 r="78">
          <cell r="B78" t="str">
            <v>A02055</v>
          </cell>
        </row>
        <row r="79">
          <cell r="B79" t="str">
            <v>A02060</v>
          </cell>
        </row>
        <row r="80">
          <cell r="B80" t="str">
            <v>A02065</v>
          </cell>
        </row>
        <row r="81">
          <cell r="B81" t="str">
            <v>A02070</v>
          </cell>
        </row>
        <row r="82">
          <cell r="B82" t="str">
            <v>A02075</v>
          </cell>
        </row>
        <row r="83">
          <cell r="B83" t="str">
            <v>A02080</v>
          </cell>
        </row>
        <row r="84">
          <cell r="B84" t="str">
            <v>A02085</v>
          </cell>
        </row>
        <row r="85">
          <cell r="B85" t="str">
            <v>A02090</v>
          </cell>
        </row>
        <row r="86">
          <cell r="B86" t="str">
            <v>A02095</v>
          </cell>
        </row>
        <row r="87">
          <cell r="B87" t="str">
            <v>A02100</v>
          </cell>
        </row>
        <row r="88">
          <cell r="B88" t="str">
            <v>A02105</v>
          </cell>
        </row>
        <row r="89">
          <cell r="B89" t="str">
            <v>A02110</v>
          </cell>
        </row>
        <row r="90">
          <cell r="B90" t="str">
            <v>A02115</v>
          </cell>
        </row>
        <row r="91">
          <cell r="B91" t="str">
            <v>A02120</v>
          </cell>
        </row>
        <row r="92">
          <cell r="B92" t="str">
            <v>A02125</v>
          </cell>
        </row>
        <row r="93">
          <cell r="B93" t="str">
            <v>A02130</v>
          </cell>
        </row>
        <row r="94">
          <cell r="B94" t="str">
            <v>A02135</v>
          </cell>
        </row>
        <row r="95">
          <cell r="B95" t="str">
            <v>A02140</v>
          </cell>
        </row>
        <row r="96">
          <cell r="B96" t="str">
            <v>A02145</v>
          </cell>
        </row>
        <row r="97">
          <cell r="B97" t="str">
            <v>A02150</v>
          </cell>
        </row>
        <row r="98">
          <cell r="B98" t="str">
            <v>A02155</v>
          </cell>
        </row>
        <row r="99">
          <cell r="B99" t="str">
            <v>A02160</v>
          </cell>
        </row>
        <row r="100">
          <cell r="B100" t="str">
            <v>A02165</v>
          </cell>
        </row>
        <row r="101">
          <cell r="B101" t="str">
            <v>A02170</v>
          </cell>
        </row>
        <row r="102">
          <cell r="B102" t="str">
            <v>A02175</v>
          </cell>
        </row>
        <row r="103">
          <cell r="B103" t="str">
            <v>A02180</v>
          </cell>
        </row>
        <row r="104">
          <cell r="B104" t="str">
            <v>A02185</v>
          </cell>
        </row>
        <row r="105">
          <cell r="B105" t="str">
            <v>A02190</v>
          </cell>
        </row>
        <row r="106">
          <cell r="B106" t="str">
            <v>A02195</v>
          </cell>
        </row>
        <row r="107">
          <cell r="B107" t="str">
            <v>A02200</v>
          </cell>
        </row>
        <row r="108">
          <cell r="B108" t="str">
            <v>A02205</v>
          </cell>
        </row>
        <row r="109">
          <cell r="B109" t="str">
            <v>A02210</v>
          </cell>
        </row>
        <row r="110">
          <cell r="B110" t="str">
            <v>A02215</v>
          </cell>
        </row>
        <row r="111">
          <cell r="B111" t="str">
            <v>A02220</v>
          </cell>
        </row>
        <row r="112">
          <cell r="B112" t="str">
            <v>A02225</v>
          </cell>
        </row>
        <row r="113">
          <cell r="B113" t="str">
            <v>A02230</v>
          </cell>
        </row>
        <row r="114">
          <cell r="B114" t="str">
            <v>A02235</v>
          </cell>
        </row>
        <row r="115">
          <cell r="B115" t="str">
            <v>A02239</v>
          </cell>
        </row>
        <row r="116">
          <cell r="B116" t="str">
            <v>A02240</v>
          </cell>
        </row>
        <row r="117">
          <cell r="B117" t="str">
            <v>A03000</v>
          </cell>
        </row>
        <row r="118">
          <cell r="B118" t="str">
            <v>A03005</v>
          </cell>
        </row>
        <row r="119">
          <cell r="B119" t="str">
            <v>A03010</v>
          </cell>
        </row>
        <row r="120">
          <cell r="B120" t="str">
            <v>A03015</v>
          </cell>
        </row>
        <row r="121">
          <cell r="B121" t="str">
            <v>A03020</v>
          </cell>
        </row>
        <row r="122">
          <cell r="B122" t="str">
            <v>A03025</v>
          </cell>
        </row>
        <row r="123">
          <cell r="B123" t="str">
            <v>A03030</v>
          </cell>
        </row>
        <row r="124">
          <cell r="B124" t="str">
            <v>A03035</v>
          </cell>
        </row>
        <row r="125">
          <cell r="B125" t="str">
            <v>A03040</v>
          </cell>
        </row>
        <row r="126">
          <cell r="B126" t="str">
            <v>A03045</v>
          </cell>
        </row>
        <row r="127">
          <cell r="B127" t="str">
            <v>A03050</v>
          </cell>
        </row>
        <row r="128">
          <cell r="B128" t="str">
            <v>A03055</v>
          </cell>
        </row>
        <row r="129">
          <cell r="B129" t="str">
            <v>A03060</v>
          </cell>
        </row>
        <row r="130">
          <cell r="B130" t="str">
            <v>A03065</v>
          </cell>
        </row>
        <row r="131">
          <cell r="B131" t="str">
            <v>A03070</v>
          </cell>
        </row>
        <row r="132">
          <cell r="B132" t="str">
            <v>A03075</v>
          </cell>
        </row>
        <row r="133">
          <cell r="B133" t="str">
            <v>A03080</v>
          </cell>
        </row>
        <row r="134">
          <cell r="B134" t="str">
            <v>A04000</v>
          </cell>
        </row>
        <row r="135">
          <cell r="B135" t="str">
            <v>A04005</v>
          </cell>
        </row>
        <row r="136">
          <cell r="B136" t="str">
            <v>A04010</v>
          </cell>
        </row>
        <row r="137">
          <cell r="B137" t="str">
            <v>A04015</v>
          </cell>
        </row>
        <row r="138">
          <cell r="B138" t="str">
            <v>A05000</v>
          </cell>
        </row>
        <row r="139">
          <cell r="B139" t="str">
            <v>A05005</v>
          </cell>
        </row>
        <row r="140">
          <cell r="B140" t="str">
            <v>A05010</v>
          </cell>
        </row>
        <row r="141">
          <cell r="B141" t="str">
            <v>A05015</v>
          </cell>
        </row>
        <row r="142">
          <cell r="B142" t="str">
            <v>A05020</v>
          </cell>
        </row>
        <row r="143">
          <cell r="B143" t="str">
            <v>A05025</v>
          </cell>
        </row>
        <row r="144">
          <cell r="B144" t="str">
            <v>A99999</v>
          </cell>
        </row>
        <row r="145">
          <cell r="B145" t="str">
            <v>B01000</v>
          </cell>
        </row>
        <row r="146">
          <cell r="B146" t="str">
            <v>B01005</v>
          </cell>
        </row>
        <row r="147">
          <cell r="B147" t="str">
            <v>B01010</v>
          </cell>
        </row>
        <row r="148">
          <cell r="B148" t="str">
            <v>B01015</v>
          </cell>
        </row>
        <row r="149">
          <cell r="B149" t="str">
            <v>B01020</v>
          </cell>
        </row>
        <row r="150">
          <cell r="B150" t="str">
            <v>B01025</v>
          </cell>
        </row>
        <row r="151">
          <cell r="B151" t="str">
            <v>B01030</v>
          </cell>
        </row>
        <row r="152">
          <cell r="B152" t="str">
            <v>B01035</v>
          </cell>
        </row>
        <row r="153">
          <cell r="B153" t="str">
            <v>B01040</v>
          </cell>
        </row>
        <row r="154">
          <cell r="B154" t="str">
            <v>B01045</v>
          </cell>
        </row>
        <row r="155">
          <cell r="B155" t="str">
            <v>B01050</v>
          </cell>
        </row>
        <row r="156">
          <cell r="B156" t="str">
            <v>B01055</v>
          </cell>
        </row>
        <row r="157">
          <cell r="B157" t="str">
            <v>B01060</v>
          </cell>
        </row>
        <row r="158">
          <cell r="B158" t="str">
            <v>B01065</v>
          </cell>
        </row>
        <row r="159">
          <cell r="B159" t="str">
            <v>B01070</v>
          </cell>
        </row>
        <row r="160">
          <cell r="B160" t="str">
            <v>B01075</v>
          </cell>
        </row>
        <row r="161">
          <cell r="B161" t="str">
            <v>B01080</v>
          </cell>
        </row>
        <row r="162">
          <cell r="B162" t="str">
            <v>B01085</v>
          </cell>
        </row>
        <row r="163">
          <cell r="B163" t="str">
            <v>B01090</v>
          </cell>
        </row>
        <row r="164">
          <cell r="B164" t="str">
            <v>B01095</v>
          </cell>
        </row>
        <row r="165">
          <cell r="B165" t="str">
            <v>B01100</v>
          </cell>
        </row>
        <row r="166">
          <cell r="B166" t="str">
            <v>B01105</v>
          </cell>
        </row>
        <row r="167">
          <cell r="B167" t="str">
            <v>B02000</v>
          </cell>
        </row>
        <row r="168">
          <cell r="B168" t="str">
            <v>B02005</v>
          </cell>
        </row>
        <row r="169">
          <cell r="B169" t="str">
            <v>B02010</v>
          </cell>
        </row>
        <row r="170">
          <cell r="B170" t="str">
            <v>B02015</v>
          </cell>
        </row>
        <row r="171">
          <cell r="B171" t="str">
            <v>B02020</v>
          </cell>
        </row>
        <row r="172">
          <cell r="B172" t="str">
            <v>B02025</v>
          </cell>
        </row>
        <row r="173">
          <cell r="B173" t="str">
            <v>B02030</v>
          </cell>
        </row>
        <row r="174">
          <cell r="B174" t="str">
            <v>B02035</v>
          </cell>
        </row>
        <row r="175">
          <cell r="B175" t="str">
            <v>B02040</v>
          </cell>
        </row>
        <row r="176">
          <cell r="B176" t="str">
            <v>B02045</v>
          </cell>
        </row>
        <row r="177">
          <cell r="B177" t="str">
            <v>B02050</v>
          </cell>
        </row>
        <row r="178">
          <cell r="B178" t="str">
            <v>B02055</v>
          </cell>
        </row>
        <row r="179">
          <cell r="B179" t="str">
            <v>B02060</v>
          </cell>
        </row>
        <row r="180">
          <cell r="B180" t="str">
            <v>B02065</v>
          </cell>
        </row>
        <row r="181">
          <cell r="B181" t="str">
            <v>B02070</v>
          </cell>
        </row>
        <row r="182">
          <cell r="B182" t="str">
            <v>B02075</v>
          </cell>
        </row>
        <row r="183">
          <cell r="B183" t="str">
            <v>B02080</v>
          </cell>
        </row>
        <row r="184">
          <cell r="B184" t="str">
            <v>B02085</v>
          </cell>
        </row>
        <row r="185">
          <cell r="B185" t="str">
            <v>B02090</v>
          </cell>
        </row>
        <row r="186">
          <cell r="B186" t="str">
            <v>B02095</v>
          </cell>
        </row>
        <row r="187">
          <cell r="B187" t="str">
            <v>B02100</v>
          </cell>
        </row>
        <row r="188">
          <cell r="B188" t="str">
            <v>B02105</v>
          </cell>
        </row>
        <row r="189">
          <cell r="B189" t="str">
            <v>B02110</v>
          </cell>
        </row>
        <row r="190">
          <cell r="B190" t="str">
            <v>B02115</v>
          </cell>
        </row>
        <row r="191">
          <cell r="B191" t="str">
            <v>B02120</v>
          </cell>
        </row>
        <row r="192">
          <cell r="B192" t="str">
            <v>B02125</v>
          </cell>
        </row>
        <row r="193">
          <cell r="B193" t="str">
            <v>B02130</v>
          </cell>
        </row>
        <row r="194">
          <cell r="B194" t="str">
            <v>B02135</v>
          </cell>
        </row>
        <row r="195">
          <cell r="B195" t="str">
            <v>B02140</v>
          </cell>
        </row>
        <row r="196">
          <cell r="B196" t="str">
            <v>B02145</v>
          </cell>
        </row>
        <row r="197">
          <cell r="B197" t="str">
            <v>B02150</v>
          </cell>
        </row>
        <row r="198">
          <cell r="B198" t="str">
            <v>B02155</v>
          </cell>
        </row>
        <row r="199">
          <cell r="B199" t="str">
            <v>B02160</v>
          </cell>
        </row>
        <row r="200">
          <cell r="B200" t="str">
            <v>B02165</v>
          </cell>
        </row>
        <row r="201">
          <cell r="B201" t="str">
            <v>B02170</v>
          </cell>
        </row>
        <row r="202">
          <cell r="B202" t="str">
            <v>B02175</v>
          </cell>
        </row>
        <row r="203">
          <cell r="B203" t="str">
            <v>B02180</v>
          </cell>
        </row>
        <row r="204">
          <cell r="B204" t="str">
            <v>B02185</v>
          </cell>
        </row>
        <row r="205">
          <cell r="B205" t="str">
            <v>B02190</v>
          </cell>
        </row>
        <row r="206">
          <cell r="B206" t="str">
            <v>B02195</v>
          </cell>
        </row>
        <row r="207">
          <cell r="B207" t="str">
            <v>B02200</v>
          </cell>
        </row>
        <row r="208">
          <cell r="B208" t="str">
            <v>B02205</v>
          </cell>
        </row>
        <row r="209">
          <cell r="B209" t="str">
            <v>B02210</v>
          </cell>
        </row>
        <row r="210">
          <cell r="B210" t="str">
            <v>B02215</v>
          </cell>
        </row>
        <row r="211">
          <cell r="B211" t="str">
            <v>B02220</v>
          </cell>
        </row>
        <row r="212">
          <cell r="B212" t="str">
            <v>B02225</v>
          </cell>
        </row>
        <row r="213">
          <cell r="B213" t="str">
            <v>B02230</v>
          </cell>
        </row>
        <row r="214">
          <cell r="B214" t="str">
            <v>B02235</v>
          </cell>
        </row>
        <row r="215">
          <cell r="B215" t="str">
            <v>B02240</v>
          </cell>
        </row>
        <row r="216">
          <cell r="B216" t="str">
            <v>B02245</v>
          </cell>
        </row>
        <row r="217">
          <cell r="B217" t="str">
            <v>B02250</v>
          </cell>
        </row>
        <row r="218">
          <cell r="B218" t="str">
            <v>B02255</v>
          </cell>
        </row>
        <row r="219">
          <cell r="B219" t="str">
            <v>B02260</v>
          </cell>
        </row>
        <row r="220">
          <cell r="B220" t="str">
            <v>B02265</v>
          </cell>
        </row>
        <row r="221">
          <cell r="B221" t="str">
            <v>B02270</v>
          </cell>
        </row>
        <row r="222">
          <cell r="B222" t="str">
            <v>B02275</v>
          </cell>
        </row>
        <row r="223">
          <cell r="B223" t="str">
            <v>B02280</v>
          </cell>
        </row>
        <row r="224">
          <cell r="B224" t="str">
            <v>B02285</v>
          </cell>
        </row>
        <row r="225">
          <cell r="B225" t="str">
            <v>B02290</v>
          </cell>
        </row>
        <row r="226">
          <cell r="B226" t="str">
            <v>B02295</v>
          </cell>
        </row>
        <row r="227">
          <cell r="B227" t="str">
            <v>B02300</v>
          </cell>
        </row>
        <row r="228">
          <cell r="B228" t="str">
            <v>B02305</v>
          </cell>
        </row>
        <row r="229">
          <cell r="B229" t="str">
            <v>B02310</v>
          </cell>
        </row>
        <row r="230">
          <cell r="B230" t="str">
            <v>B02315</v>
          </cell>
        </row>
        <row r="231">
          <cell r="B231" t="str">
            <v>B02320</v>
          </cell>
        </row>
        <row r="232">
          <cell r="B232" t="str">
            <v>B02325</v>
          </cell>
        </row>
        <row r="233">
          <cell r="B233" t="str">
            <v>B02330</v>
          </cell>
        </row>
        <row r="234">
          <cell r="B234" t="str">
            <v>B02335</v>
          </cell>
        </row>
        <row r="235">
          <cell r="B235" t="str">
            <v>B02340</v>
          </cell>
        </row>
        <row r="236">
          <cell r="B236" t="str">
            <v>B02345</v>
          </cell>
        </row>
        <row r="237">
          <cell r="B237" t="str">
            <v>B02350</v>
          </cell>
        </row>
        <row r="238">
          <cell r="B238" t="str">
            <v>B02355</v>
          </cell>
        </row>
        <row r="239">
          <cell r="B239" t="str">
            <v>B02360</v>
          </cell>
        </row>
        <row r="240">
          <cell r="B240" t="str">
            <v>B02365</v>
          </cell>
        </row>
        <row r="241">
          <cell r="B241" t="str">
            <v>B02370</v>
          </cell>
        </row>
        <row r="242">
          <cell r="B242" t="str">
            <v>B02375</v>
          </cell>
        </row>
        <row r="243">
          <cell r="B243" t="str">
            <v>B02380</v>
          </cell>
        </row>
        <row r="244">
          <cell r="B244" t="str">
            <v>B02385</v>
          </cell>
        </row>
        <row r="245">
          <cell r="B245" t="str">
            <v>B02390</v>
          </cell>
        </row>
        <row r="246">
          <cell r="B246" t="str">
            <v>B02395</v>
          </cell>
        </row>
        <row r="247">
          <cell r="B247" t="str">
            <v>B02400</v>
          </cell>
        </row>
        <row r="248">
          <cell r="B248" t="str">
            <v>B02405</v>
          </cell>
        </row>
        <row r="249">
          <cell r="B249" t="str">
            <v>B02410</v>
          </cell>
        </row>
        <row r="250">
          <cell r="B250" t="str">
            <v>B02415</v>
          </cell>
        </row>
        <row r="251">
          <cell r="B251" t="str">
            <v>B02420</v>
          </cell>
        </row>
        <row r="252">
          <cell r="B252" t="str">
            <v>B02425</v>
          </cell>
        </row>
        <row r="253">
          <cell r="B253" t="str">
            <v>B02430</v>
          </cell>
        </row>
        <row r="254">
          <cell r="B254" t="str">
            <v>B02435</v>
          </cell>
        </row>
        <row r="255">
          <cell r="B255" t="str">
            <v>B02440</v>
          </cell>
        </row>
        <row r="256">
          <cell r="B256" t="str">
            <v>B02445</v>
          </cell>
        </row>
        <row r="257">
          <cell r="B257" t="str">
            <v>B02450</v>
          </cell>
        </row>
        <row r="258">
          <cell r="B258" t="str">
            <v>B02455</v>
          </cell>
        </row>
        <row r="259">
          <cell r="B259" t="str">
            <v>B02460</v>
          </cell>
        </row>
        <row r="260">
          <cell r="B260" t="str">
            <v>B02465</v>
          </cell>
        </row>
        <row r="261">
          <cell r="B261" t="str">
            <v>B02470</v>
          </cell>
        </row>
        <row r="262">
          <cell r="B262" t="str">
            <v>B02475</v>
          </cell>
        </row>
        <row r="263">
          <cell r="B263" t="str">
            <v>B02480</v>
          </cell>
        </row>
        <row r="264">
          <cell r="B264" t="str">
            <v>B02485</v>
          </cell>
        </row>
        <row r="265">
          <cell r="B265" t="str">
            <v>B02490</v>
          </cell>
        </row>
        <row r="266">
          <cell r="B266" t="str">
            <v>B02495</v>
          </cell>
        </row>
        <row r="267">
          <cell r="B267" t="str">
            <v>B02500</v>
          </cell>
        </row>
        <row r="268">
          <cell r="B268" t="str">
            <v>B02505</v>
          </cell>
        </row>
        <row r="269">
          <cell r="B269" t="str">
            <v>B02510</v>
          </cell>
        </row>
        <row r="270">
          <cell r="B270" t="str">
            <v>B02515</v>
          </cell>
        </row>
        <row r="271">
          <cell r="B271" t="str">
            <v>B02520</v>
          </cell>
        </row>
        <row r="272">
          <cell r="B272" t="str">
            <v>B02525</v>
          </cell>
        </row>
        <row r="273">
          <cell r="B273" t="str">
            <v>B02530</v>
          </cell>
        </row>
        <row r="274">
          <cell r="B274" t="str">
            <v>B02535</v>
          </cell>
        </row>
        <row r="275">
          <cell r="B275" t="str">
            <v>B02540</v>
          </cell>
        </row>
        <row r="276">
          <cell r="B276" t="str">
            <v>B02545</v>
          </cell>
        </row>
        <row r="277">
          <cell r="B277" t="str">
            <v>B02550</v>
          </cell>
        </row>
        <row r="278">
          <cell r="B278" t="str">
            <v>B02555</v>
          </cell>
        </row>
        <row r="279">
          <cell r="B279" t="str">
            <v>B02560</v>
          </cell>
        </row>
        <row r="280">
          <cell r="B280" t="str">
            <v>B02565</v>
          </cell>
        </row>
        <row r="281">
          <cell r="B281" t="str">
            <v>B02570</v>
          </cell>
        </row>
        <row r="282">
          <cell r="B282" t="str">
            <v>B02575</v>
          </cell>
        </row>
        <row r="283">
          <cell r="B283" t="str">
            <v>B02580</v>
          </cell>
        </row>
        <row r="284">
          <cell r="B284" t="str">
            <v>B02585</v>
          </cell>
        </row>
        <row r="285">
          <cell r="B285" t="str">
            <v>B02590</v>
          </cell>
        </row>
        <row r="286">
          <cell r="B286" t="str">
            <v>B02595</v>
          </cell>
        </row>
        <row r="287">
          <cell r="B287" t="str">
            <v>B02600</v>
          </cell>
        </row>
        <row r="288">
          <cell r="B288" t="str">
            <v>B02605</v>
          </cell>
        </row>
        <row r="289">
          <cell r="B289" t="str">
            <v>B02610</v>
          </cell>
        </row>
        <row r="290">
          <cell r="B290" t="str">
            <v>B02615</v>
          </cell>
        </row>
        <row r="291">
          <cell r="B291" t="str">
            <v>B02620</v>
          </cell>
        </row>
        <row r="292">
          <cell r="B292" t="str">
            <v>B02625</v>
          </cell>
        </row>
        <row r="293">
          <cell r="B293" t="str">
            <v>B02630</v>
          </cell>
        </row>
        <row r="294">
          <cell r="B294" t="str">
            <v>B02635</v>
          </cell>
        </row>
        <row r="295">
          <cell r="B295" t="str">
            <v>B02640</v>
          </cell>
        </row>
        <row r="296">
          <cell r="B296" t="str">
            <v>B02645</v>
          </cell>
        </row>
        <row r="297">
          <cell r="B297" t="str">
            <v>B02650</v>
          </cell>
        </row>
        <row r="298">
          <cell r="B298" t="str">
            <v>B02655</v>
          </cell>
        </row>
        <row r="299">
          <cell r="B299" t="str">
            <v>B02660</v>
          </cell>
        </row>
        <row r="300">
          <cell r="B300" t="str">
            <v>B02665</v>
          </cell>
        </row>
        <row r="301">
          <cell r="B301" t="str">
            <v>B03000</v>
          </cell>
        </row>
        <row r="302">
          <cell r="B302" t="str">
            <v>B03005</v>
          </cell>
        </row>
        <row r="303">
          <cell r="B303" t="str">
            <v>B03010</v>
          </cell>
        </row>
        <row r="304">
          <cell r="B304" t="str">
            <v>B03015</v>
          </cell>
        </row>
        <row r="305">
          <cell r="B305" t="str">
            <v>B03020</v>
          </cell>
        </row>
        <row r="306">
          <cell r="B306" t="str">
            <v>B03025</v>
          </cell>
        </row>
        <row r="307">
          <cell r="B307" t="str">
            <v>B03030</v>
          </cell>
        </row>
        <row r="308">
          <cell r="B308" t="str">
            <v>B04000</v>
          </cell>
        </row>
        <row r="309">
          <cell r="B309" t="str">
            <v>B04005</v>
          </cell>
        </row>
        <row r="310">
          <cell r="B310" t="str">
            <v>B04010</v>
          </cell>
        </row>
        <row r="311">
          <cell r="B311" t="str">
            <v>B04015</v>
          </cell>
        </row>
        <row r="312">
          <cell r="B312" t="str">
            <v>B04020</v>
          </cell>
        </row>
        <row r="313">
          <cell r="B313" t="str">
            <v>B04025</v>
          </cell>
        </row>
        <row r="314">
          <cell r="B314" t="str">
            <v>B04030</v>
          </cell>
        </row>
        <row r="315">
          <cell r="B315" t="str">
            <v>B04035</v>
          </cell>
        </row>
        <row r="316">
          <cell r="B316" t="str">
            <v>B04040</v>
          </cell>
        </row>
        <row r="317">
          <cell r="B317" t="str">
            <v>B05089</v>
          </cell>
        </row>
        <row r="318">
          <cell r="B318" t="str">
            <v>B05000</v>
          </cell>
        </row>
        <row r="319">
          <cell r="B319" t="str">
            <v>B05005</v>
          </cell>
        </row>
        <row r="320">
          <cell r="B320" t="str">
            <v>B05010</v>
          </cell>
        </row>
        <row r="321">
          <cell r="B321" t="str">
            <v>B05015</v>
          </cell>
        </row>
        <row r="322">
          <cell r="B322" t="str">
            <v>B05020</v>
          </cell>
        </row>
        <row r="323">
          <cell r="B323" t="str">
            <v>B06000</v>
          </cell>
        </row>
        <row r="324">
          <cell r="B324" t="str">
            <v>B06005</v>
          </cell>
        </row>
        <row r="325">
          <cell r="B325" t="str">
            <v>B06010</v>
          </cell>
        </row>
        <row r="326">
          <cell r="B326" t="str">
            <v>B07000</v>
          </cell>
        </row>
        <row r="327">
          <cell r="B327" t="str">
            <v>B07005</v>
          </cell>
        </row>
        <row r="328">
          <cell r="B328" t="str">
            <v>B07010</v>
          </cell>
        </row>
        <row r="329">
          <cell r="B329" t="str">
            <v>B08000</v>
          </cell>
        </row>
        <row r="330">
          <cell r="B330" t="str">
            <v>B08005</v>
          </cell>
        </row>
        <row r="331">
          <cell r="B331" t="str">
            <v>B08010</v>
          </cell>
        </row>
        <row r="332">
          <cell r="B332" t="str">
            <v>B09000</v>
          </cell>
        </row>
        <row r="333">
          <cell r="B333" t="str">
            <v>B09005</v>
          </cell>
        </row>
        <row r="334">
          <cell r="B334" t="str">
            <v>B09010</v>
          </cell>
        </row>
        <row r="335">
          <cell r="B335" t="str">
            <v>B09015</v>
          </cell>
        </row>
        <row r="336">
          <cell r="B336" t="str">
            <v>B09020</v>
          </cell>
        </row>
        <row r="337">
          <cell r="B337" t="str">
            <v>B09025</v>
          </cell>
        </row>
        <row r="338">
          <cell r="B338" t="str">
            <v>B10000</v>
          </cell>
        </row>
        <row r="339">
          <cell r="B339" t="str">
            <v>B11129</v>
          </cell>
        </row>
        <row r="340">
          <cell r="B340" t="str">
            <v>B11000</v>
          </cell>
        </row>
        <row r="341">
          <cell r="B341" t="str">
            <v>B11005</v>
          </cell>
        </row>
        <row r="342">
          <cell r="B342" t="str">
            <v>B11010</v>
          </cell>
        </row>
        <row r="343">
          <cell r="B343" t="str">
            <v>B12000</v>
          </cell>
        </row>
        <row r="344">
          <cell r="B344" t="str">
            <v>B13000</v>
          </cell>
        </row>
        <row r="345">
          <cell r="B345" t="str">
            <v>B14000</v>
          </cell>
        </row>
        <row r="346">
          <cell r="B346" t="str">
            <v>B14005</v>
          </cell>
        </row>
        <row r="347">
          <cell r="B347" t="str">
            <v>B14010</v>
          </cell>
        </row>
        <row r="348">
          <cell r="B348" t="str">
            <v>B15000</v>
          </cell>
        </row>
        <row r="349">
          <cell r="B349" t="str">
            <v>B15005</v>
          </cell>
        </row>
        <row r="350">
          <cell r="B350" t="str">
            <v>B15010</v>
          </cell>
        </row>
        <row r="351">
          <cell r="B351" t="str">
            <v>B15015</v>
          </cell>
        </row>
        <row r="352">
          <cell r="B352" t="str">
            <v>B15020</v>
          </cell>
        </row>
        <row r="353">
          <cell r="B353" t="str">
            <v>B15025</v>
          </cell>
        </row>
        <row r="354">
          <cell r="B354" t="str">
            <v>B15030</v>
          </cell>
        </row>
        <row r="355">
          <cell r="B355" t="str">
            <v>B15035</v>
          </cell>
        </row>
        <row r="356">
          <cell r="B356" t="str">
            <v>B15040</v>
          </cell>
        </row>
        <row r="357">
          <cell r="B357" t="str">
            <v>B15045</v>
          </cell>
        </row>
        <row r="358">
          <cell r="B358" t="str">
            <v>B15050</v>
          </cell>
        </row>
        <row r="359">
          <cell r="B359" t="str">
            <v>B15055</v>
          </cell>
        </row>
        <row r="360">
          <cell r="B360" t="str">
            <v>B15060</v>
          </cell>
        </row>
        <row r="361">
          <cell r="B361" t="str">
            <v>B99999</v>
          </cell>
        </row>
        <row r="362">
          <cell r="B362" t="str">
            <v>C01000</v>
          </cell>
        </row>
        <row r="363">
          <cell r="B363" t="str">
            <v>C01005</v>
          </cell>
        </row>
        <row r="364">
          <cell r="B364" t="str">
            <v>C01010</v>
          </cell>
        </row>
        <row r="365">
          <cell r="B365" t="str">
            <v>C01015</v>
          </cell>
        </row>
        <row r="366">
          <cell r="B366" t="str">
            <v>C02000</v>
          </cell>
        </row>
        <row r="367">
          <cell r="B367" t="str">
            <v>C02005</v>
          </cell>
        </row>
        <row r="368">
          <cell r="B368" t="str">
            <v>C02010</v>
          </cell>
        </row>
        <row r="369">
          <cell r="B369" t="str">
            <v>C02015</v>
          </cell>
        </row>
        <row r="370">
          <cell r="B370" t="str">
            <v>C02020</v>
          </cell>
        </row>
        <row r="371">
          <cell r="B371" t="str">
            <v>C02025</v>
          </cell>
        </row>
        <row r="372">
          <cell r="B372" t="str">
            <v>C03000</v>
          </cell>
        </row>
        <row r="373">
          <cell r="B373" t="str">
            <v>C03005</v>
          </cell>
        </row>
        <row r="374">
          <cell r="B374" t="str">
            <v>C03010</v>
          </cell>
        </row>
        <row r="375">
          <cell r="B375" t="str">
            <v>C03015</v>
          </cell>
        </row>
        <row r="376">
          <cell r="B376" t="str">
            <v>C04000</v>
          </cell>
        </row>
        <row r="377">
          <cell r="B377" t="str">
            <v>C04005</v>
          </cell>
        </row>
        <row r="378">
          <cell r="B378" t="str">
            <v>C04010</v>
          </cell>
        </row>
        <row r="379">
          <cell r="B379" t="str">
            <v>C99999</v>
          </cell>
        </row>
        <row r="380">
          <cell r="B380" t="str">
            <v>D01000</v>
          </cell>
        </row>
        <row r="381">
          <cell r="B381" t="str">
            <v>D02000</v>
          </cell>
        </row>
        <row r="382">
          <cell r="B382" t="str">
            <v>D99999</v>
          </cell>
        </row>
        <row r="383">
          <cell r="B383" t="str">
            <v>E01000</v>
          </cell>
        </row>
        <row r="384">
          <cell r="B384" t="str">
            <v>E01005</v>
          </cell>
        </row>
        <row r="385">
          <cell r="B385" t="str">
            <v>E01010</v>
          </cell>
        </row>
        <row r="386">
          <cell r="B386" t="str">
            <v>E01015</v>
          </cell>
        </row>
        <row r="387">
          <cell r="B387" t="str">
            <v>E01020</v>
          </cell>
        </row>
        <row r="388">
          <cell r="B388" t="str">
            <v>E01025</v>
          </cell>
        </row>
        <row r="389">
          <cell r="B389" t="str">
            <v>E01030</v>
          </cell>
        </row>
        <row r="390">
          <cell r="B390" t="str">
            <v>E01035</v>
          </cell>
        </row>
        <row r="391">
          <cell r="B391" t="str">
            <v>E01040</v>
          </cell>
        </row>
        <row r="392">
          <cell r="B392" t="str">
            <v>E01045</v>
          </cell>
        </row>
        <row r="393">
          <cell r="B393" t="str">
            <v>E01050</v>
          </cell>
        </row>
        <row r="394">
          <cell r="B394" t="str">
            <v>E01055</v>
          </cell>
        </row>
        <row r="395">
          <cell r="B395" t="str">
            <v>E01060</v>
          </cell>
        </row>
        <row r="396">
          <cell r="B396" t="str">
            <v>E01065</v>
          </cell>
        </row>
        <row r="397">
          <cell r="B397" t="str">
            <v>E01070</v>
          </cell>
        </row>
        <row r="398">
          <cell r="B398" t="str">
            <v>E01075</v>
          </cell>
        </row>
        <row r="399">
          <cell r="B399" t="str">
            <v>E01080</v>
          </cell>
        </row>
        <row r="400">
          <cell r="B400" t="str">
            <v>E01085</v>
          </cell>
        </row>
        <row r="401">
          <cell r="B401" t="str">
            <v>E01090</v>
          </cell>
        </row>
        <row r="402">
          <cell r="B402" t="str">
            <v>E01095</v>
          </cell>
        </row>
        <row r="403">
          <cell r="B403" t="str">
            <v>E01100</v>
          </cell>
        </row>
        <row r="404">
          <cell r="B404" t="str">
            <v>E01105</v>
          </cell>
        </row>
        <row r="405">
          <cell r="B405" t="str">
            <v>E01110</v>
          </cell>
        </row>
        <row r="406">
          <cell r="B406" t="str">
            <v>E01115</v>
          </cell>
        </row>
        <row r="407">
          <cell r="B407" t="str">
            <v>E01120</v>
          </cell>
        </row>
        <row r="408">
          <cell r="B408" t="str">
            <v>E02000</v>
          </cell>
        </row>
        <row r="409">
          <cell r="B409" t="str">
            <v>E02005</v>
          </cell>
        </row>
        <row r="410">
          <cell r="B410" t="str">
            <v>E02010</v>
          </cell>
        </row>
        <row r="411">
          <cell r="B411" t="str">
            <v>E02015</v>
          </cell>
        </row>
        <row r="412">
          <cell r="B412" t="str">
            <v>E02020</v>
          </cell>
        </row>
        <row r="413">
          <cell r="B413" t="str">
            <v>E02025</v>
          </cell>
        </row>
        <row r="414">
          <cell r="B414" t="str">
            <v>E02030</v>
          </cell>
        </row>
        <row r="415">
          <cell r="B415" t="str">
            <v>E02035</v>
          </cell>
        </row>
        <row r="416">
          <cell r="B416" t="str">
            <v>E02040</v>
          </cell>
        </row>
        <row r="417">
          <cell r="B417" t="str">
            <v>E02045</v>
          </cell>
        </row>
        <row r="418">
          <cell r="B418" t="str">
            <v>E02050</v>
          </cell>
        </row>
        <row r="419">
          <cell r="B419" t="str">
            <v>E02055</v>
          </cell>
        </row>
        <row r="420">
          <cell r="B420" t="str">
            <v>E02060</v>
          </cell>
        </row>
        <row r="421">
          <cell r="B421" t="str">
            <v>E02065</v>
          </cell>
        </row>
        <row r="422">
          <cell r="B422" t="str">
            <v>E02070</v>
          </cell>
        </row>
        <row r="423">
          <cell r="B423" t="str">
            <v>E02075</v>
          </cell>
        </row>
        <row r="424">
          <cell r="B424" t="str">
            <v>E02080</v>
          </cell>
        </row>
        <row r="425">
          <cell r="B425" t="str">
            <v>E02085</v>
          </cell>
        </row>
        <row r="426">
          <cell r="B426" t="str">
            <v>E02090</v>
          </cell>
        </row>
        <row r="427">
          <cell r="B427" t="str">
            <v>E02095</v>
          </cell>
        </row>
        <row r="428">
          <cell r="B428" t="str">
            <v>E02100</v>
          </cell>
        </row>
        <row r="429">
          <cell r="B429" t="str">
            <v>E02105</v>
          </cell>
        </row>
        <row r="430">
          <cell r="B430" t="str">
            <v>E02110</v>
          </cell>
        </row>
        <row r="431">
          <cell r="B431" t="str">
            <v>E02115</v>
          </cell>
        </row>
        <row r="432">
          <cell r="B432" t="str">
            <v>E02120</v>
          </cell>
        </row>
        <row r="433">
          <cell r="B433" t="str">
            <v>E02125</v>
          </cell>
        </row>
        <row r="434">
          <cell r="B434" t="str">
            <v>E02130</v>
          </cell>
        </row>
        <row r="435">
          <cell r="B435" t="str">
            <v>E02135</v>
          </cell>
        </row>
        <row r="436">
          <cell r="B436" t="str">
            <v>E02140</v>
          </cell>
        </row>
        <row r="437">
          <cell r="B437" t="str">
            <v>E02145</v>
          </cell>
        </row>
        <row r="438">
          <cell r="B438" t="str">
            <v>E02150</v>
          </cell>
        </row>
        <row r="439">
          <cell r="B439" t="str">
            <v>E99999</v>
          </cell>
        </row>
        <row r="440">
          <cell r="B440" t="str">
            <v>X01000</v>
          </cell>
        </row>
        <row r="441">
          <cell r="B441" t="str">
            <v>Y01000</v>
          </cell>
        </row>
        <row r="442">
          <cell r="B442" t="str">
            <v>Y01005</v>
          </cell>
        </row>
        <row r="443">
          <cell r="B443" t="str">
            <v>Y01010</v>
          </cell>
        </row>
        <row r="444">
          <cell r="B444" t="str">
            <v>Y01015</v>
          </cell>
        </row>
        <row r="445">
          <cell r="B445" t="str">
            <v>Y01020</v>
          </cell>
        </row>
        <row r="446">
          <cell r="B446" t="str">
            <v>Y02000</v>
          </cell>
        </row>
        <row r="447">
          <cell r="B447" t="str">
            <v>Y02005</v>
          </cell>
        </row>
        <row r="448">
          <cell r="B448" t="str">
            <v>Y02010</v>
          </cell>
        </row>
        <row r="449">
          <cell r="B449" t="str">
            <v>Y03000</v>
          </cell>
        </row>
        <row r="450">
          <cell r="B450" t="str">
            <v>Y99999</v>
          </cell>
        </row>
        <row r="451">
          <cell r="B451" t="str">
            <v>Z99999</v>
          </cell>
        </row>
      </sheetData>
      <sheetData sheetId="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Income statement"/>
      <sheetName val="Assumptions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30">
          <cell r="C30">
            <v>0</v>
          </cell>
        </row>
      </sheetData>
      <sheetData sheetId="3"/>
      <sheetData sheetId="4">
        <row r="8">
          <cell r="C8">
            <v>1500000000</v>
          </cell>
        </row>
      </sheetData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Schede"/>
      <sheetName val="TM_Schede _AO"/>
      <sheetName val="TM_Schede _ASPwacc"/>
      <sheetName val="TM_CHECK"/>
      <sheetName val="TM_Schede _ASP"/>
      <sheetName val="_TM_Schede _ASP 2010"/>
      <sheetName val="Transcodifica"/>
      <sheetName val="Dispersione"/>
      <sheetName val="Grafici"/>
      <sheetName val="Schede Indicatori CRIL"/>
      <sheetName val="Anagrafica CRIL"/>
      <sheetName val="Anagrafica Struttura"/>
      <sheetName val="Flusso_A_con_CRIL"/>
      <sheetName val="PVT_Flusso_A_con_CRIL_Bench"/>
      <sheetName val="PVT_Flusso_A_con_CRIL"/>
      <sheetName val="DSAO_2011_con_CRIL"/>
      <sheetName val="PVT_DSAO_2011_con_CRIL"/>
      <sheetName val="HSP12_Con_Cril"/>
      <sheetName val="PVT_HSP12_Con_Cril"/>
      <sheetName val="PVT_Personale _economico"/>
      <sheetName val="PVT_Personale_anagrafica"/>
      <sheetName val="Personale_anagrafica"/>
      <sheetName val="Personale _economico"/>
      <sheetName val="TM_Transcodifica"/>
      <sheetName val="TM_Schema 2008-Aziende"/>
      <sheetName val="Anagrafica_sp "/>
      <sheetName val="Simulazione indicatori Asp Mess"/>
      <sheetName val="appoggio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Allergologia</v>
          </cell>
        </row>
      </sheetData>
      <sheetData sheetId="10">
        <row r="2">
          <cell r="B2" t="str">
            <v>Allergologia</v>
          </cell>
        </row>
        <row r="3">
          <cell r="B3" t="str">
            <v>Angiologia</v>
          </cell>
        </row>
        <row r="4">
          <cell r="B4" t="str">
            <v>Cardiochirurgia pediatrica</v>
          </cell>
        </row>
        <row r="5">
          <cell r="B5" t="str">
            <v>Cardiochirurgia</v>
          </cell>
        </row>
        <row r="6">
          <cell r="B6" t="str">
            <v xml:space="preserve">Cardiologia </v>
          </cell>
        </row>
        <row r="7">
          <cell r="B7" t="str">
            <v>Chirurgia generale</v>
          </cell>
        </row>
        <row r="8">
          <cell r="B8" t="str">
            <v>Chirurgia maxillo facciale</v>
          </cell>
        </row>
        <row r="9">
          <cell r="B9" t="str">
            <v>Chirurgia pediatrica</v>
          </cell>
        </row>
        <row r="10">
          <cell r="B10" t="str">
            <v>Chirurgia plastica</v>
          </cell>
        </row>
        <row r="11">
          <cell r="B11" t="str">
            <v>Chirurgia toracica</v>
          </cell>
        </row>
        <row r="12">
          <cell r="B12" t="str">
            <v>Chirurgia vascolare</v>
          </cell>
        </row>
        <row r="13">
          <cell r="B13" t="str">
            <v>Medicina dello sport</v>
          </cell>
        </row>
        <row r="14">
          <cell r="B14" t="str">
            <v>Ematologia, immunoematologia</v>
          </cell>
        </row>
        <row r="15">
          <cell r="B15" t="str">
            <v>Malattie endocrine, del ricambio e della nutrizione, diabetologia</v>
          </cell>
        </row>
        <row r="16">
          <cell r="B16" t="str">
            <v>Immunologia</v>
          </cell>
        </row>
        <row r="17">
          <cell r="B17" t="str">
            <v>Geriatria</v>
          </cell>
        </row>
        <row r="18">
          <cell r="B18" t="str">
            <v>Malattie infettive e tropicali</v>
          </cell>
        </row>
        <row r="19">
          <cell r="B19" t="str">
            <v>Medicina del lavoro</v>
          </cell>
        </row>
        <row r="20">
          <cell r="B20" t="str">
            <v>Medicina generale</v>
          </cell>
        </row>
        <row r="21">
          <cell r="B21" t="str">
            <v>Nefrologia</v>
          </cell>
        </row>
        <row r="22">
          <cell r="B22" t="str">
            <v>Neurochirurgia</v>
          </cell>
        </row>
        <row r="23">
          <cell r="B23" t="str">
            <v>Nido, neonati sani</v>
          </cell>
        </row>
        <row r="24">
          <cell r="B24" t="str">
            <v>Neurologia</v>
          </cell>
        </row>
        <row r="25">
          <cell r="B25" t="str">
            <v>Neuropsichiatria infantile</v>
          </cell>
        </row>
        <row r="26">
          <cell r="B26" t="str">
            <v>Oculistica</v>
          </cell>
        </row>
        <row r="27">
          <cell r="B27" t="str">
            <v>Odontoiatria e stomatologia</v>
          </cell>
        </row>
        <row r="28">
          <cell r="B28" t="str">
            <v>Ortopedia e traumatologia</v>
          </cell>
        </row>
        <row r="29">
          <cell r="B29" t="str">
            <v>Ostetricia e ginecologia</v>
          </cell>
        </row>
        <row r="30">
          <cell r="B30" t="str">
            <v>Otorinolaringoiatria, audiologia</v>
          </cell>
        </row>
        <row r="31">
          <cell r="B31" t="str">
            <v>Pediatria</v>
          </cell>
        </row>
        <row r="32">
          <cell r="B32" t="str">
            <v>Psichiatria</v>
          </cell>
        </row>
        <row r="33">
          <cell r="B33" t="str">
            <v>Urologia</v>
          </cell>
        </row>
        <row r="34">
          <cell r="B34" t="str">
            <v>Grandi ustioni pediatriche</v>
          </cell>
        </row>
        <row r="35">
          <cell r="B35" t="str">
            <v>Grandi ustionati</v>
          </cell>
        </row>
        <row r="36">
          <cell r="B36" t="str">
            <v>Nefrologia abilitata al trapianto di rene</v>
          </cell>
        </row>
        <row r="37">
          <cell r="B37" t="str">
            <v>Astanteria, accettazione e osservazione (OBI)</v>
          </cell>
        </row>
        <row r="38">
          <cell r="B38" t="str">
            <v>MCAU</v>
          </cell>
        </row>
        <row r="39">
          <cell r="B39" t="str">
            <v>Dermatologia, dermosifilopatia</v>
          </cell>
        </row>
        <row r="40">
          <cell r="B40" t="str">
            <v>Emodialisi</v>
          </cell>
        </row>
        <row r="41">
          <cell r="B41" t="str">
            <v>Gastroenterologia</v>
          </cell>
        </row>
        <row r="42">
          <cell r="B42" t="str">
            <v>Medicina nucleare</v>
          </cell>
        </row>
        <row r="43">
          <cell r="B43" t="str">
            <v>Patologia neonatale, neonatologia</v>
          </cell>
        </row>
        <row r="44">
          <cell r="B44" t="str">
            <v>Oncologia</v>
          </cell>
        </row>
        <row r="45">
          <cell r="B45" t="str">
            <v>Oncoematologia pediatrica</v>
          </cell>
        </row>
        <row r="46">
          <cell r="B46" t="str">
            <v>Oncoematologia</v>
          </cell>
        </row>
        <row r="47">
          <cell r="B47" t="str">
            <v xml:space="preserve">Solventi / Camere interdivisionali a pagamento </v>
          </cell>
        </row>
        <row r="48">
          <cell r="B48" t="str">
            <v>Pneumologia, tisiologia e fisiopatologia respiratoria</v>
          </cell>
        </row>
        <row r="49">
          <cell r="B49" t="str">
            <v>Radiologia</v>
          </cell>
        </row>
        <row r="50">
          <cell r="B50" t="str">
            <v>Radioterapia</v>
          </cell>
        </row>
        <row r="51">
          <cell r="B51" t="str">
            <v>Reumatologia</v>
          </cell>
        </row>
        <row r="52">
          <cell r="B52" t="str">
            <v>Terapia intensiva neonatale</v>
          </cell>
        </row>
        <row r="53">
          <cell r="B53" t="str">
            <v>Radioterapia oncologica</v>
          </cell>
        </row>
        <row r="54">
          <cell r="B54" t="str">
            <v>Neurochirurgia pediatrica</v>
          </cell>
        </row>
        <row r="55">
          <cell r="B55" t="str">
            <v>Nefrologia pediatrica</v>
          </cell>
        </row>
        <row r="56">
          <cell r="B56" t="str">
            <v>Urologia pediatrica</v>
          </cell>
        </row>
        <row r="57">
          <cell r="B57" t="str">
            <v>Unità spinale</v>
          </cell>
        </row>
        <row r="58">
          <cell r="B58" t="str">
            <v>Recupero e riabilitazione funzionale</v>
          </cell>
        </row>
        <row r="59">
          <cell r="B59" t="str">
            <v>Neuroriabilitazione</v>
          </cell>
        </row>
        <row r="60">
          <cell r="B60" t="str">
            <v>Detenuti/Case circondariali</v>
          </cell>
        </row>
        <row r="61">
          <cell r="B61" t="str">
            <v xml:space="preserve">Unità interdivisionali di day hospital/day surgery </v>
          </cell>
        </row>
        <row r="62">
          <cell r="B62" t="str">
            <v>Lungodegenti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Schede"/>
      <sheetName val="TM_Schede _AO"/>
      <sheetName val="TM_Schede _ASPwacc"/>
      <sheetName val="TM_CHECK"/>
      <sheetName val="TM_Schede _ASP"/>
      <sheetName val="_TM_Schede _ASP 2010"/>
      <sheetName val="Transcodifica"/>
      <sheetName val="Dispersione"/>
      <sheetName val="Grafici"/>
      <sheetName val="Schede Indicatori CRIL"/>
      <sheetName val="Anagrafica CRIL"/>
      <sheetName val="Anagrafica Struttura"/>
      <sheetName val="Flusso_A_con_CRIL"/>
      <sheetName val="PVT_Flusso_A_con_CRIL_Bench"/>
      <sheetName val="PVT_Flusso_A_con_CRIL"/>
      <sheetName val="DSAO_2011_con_CRIL"/>
      <sheetName val="PVT_DSAO_2011_con_CRIL"/>
      <sheetName val="HSP12_Con_Cril"/>
      <sheetName val="PVT_HSP12_Con_Cril"/>
      <sheetName val="PVT_Personale _economico"/>
      <sheetName val="PVT_Personale_anagrafica"/>
      <sheetName val="Personale_anagrafica"/>
      <sheetName val="Personale _economico"/>
      <sheetName val="TM_Transcodifica"/>
      <sheetName val="TM_Schema 2008-Aziende"/>
      <sheetName val="Anagrafica_sp "/>
      <sheetName val="Simulazione indicatori Asp Mess"/>
      <sheetName val="appoggio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Allergologia</v>
          </cell>
        </row>
      </sheetData>
      <sheetData sheetId="10">
        <row r="2">
          <cell r="B2" t="str">
            <v>Allergologia</v>
          </cell>
        </row>
        <row r="3">
          <cell r="B3" t="str">
            <v>Angiologia</v>
          </cell>
        </row>
        <row r="4">
          <cell r="B4" t="str">
            <v>Cardiochirurgia pediatrica</v>
          </cell>
        </row>
        <row r="5">
          <cell r="B5" t="str">
            <v>Cardiochirurgia</v>
          </cell>
        </row>
        <row r="6">
          <cell r="B6" t="str">
            <v xml:space="preserve">Cardiologia </v>
          </cell>
        </row>
        <row r="7">
          <cell r="B7" t="str">
            <v>Chirurgia generale</v>
          </cell>
        </row>
        <row r="8">
          <cell r="B8" t="str">
            <v>Chirurgia maxillo facciale</v>
          </cell>
        </row>
        <row r="9">
          <cell r="B9" t="str">
            <v>Chirurgia pediatrica</v>
          </cell>
        </row>
        <row r="10">
          <cell r="B10" t="str">
            <v>Chirurgia plastica</v>
          </cell>
        </row>
        <row r="11">
          <cell r="B11" t="str">
            <v>Chirurgia toracica</v>
          </cell>
        </row>
        <row r="12">
          <cell r="B12" t="str">
            <v>Chirurgia vascolare</v>
          </cell>
        </row>
        <row r="13">
          <cell r="B13" t="str">
            <v>Medicina dello sport</v>
          </cell>
        </row>
        <row r="14">
          <cell r="B14" t="str">
            <v>Ematologia, immunoematologia</v>
          </cell>
        </row>
        <row r="15">
          <cell r="B15" t="str">
            <v>Malattie endocrine, del ricambio e della nutrizione, diabetologia</v>
          </cell>
        </row>
        <row r="16">
          <cell r="B16" t="str">
            <v>Immunologia</v>
          </cell>
        </row>
        <row r="17">
          <cell r="B17" t="str">
            <v>Geriatria</v>
          </cell>
        </row>
        <row r="18">
          <cell r="B18" t="str">
            <v>Malattie infettive e tropicali</v>
          </cell>
        </row>
        <row r="19">
          <cell r="B19" t="str">
            <v>Medicina del lavoro</v>
          </cell>
        </row>
        <row r="20">
          <cell r="B20" t="str">
            <v>Medicina generale</v>
          </cell>
        </row>
        <row r="21">
          <cell r="B21" t="str">
            <v>Nefrologia</v>
          </cell>
        </row>
        <row r="22">
          <cell r="B22" t="str">
            <v>Neurochirurgia</v>
          </cell>
        </row>
        <row r="23">
          <cell r="B23" t="str">
            <v>Nido, neonati sani</v>
          </cell>
        </row>
        <row r="24">
          <cell r="B24" t="str">
            <v>Neurologia</v>
          </cell>
        </row>
        <row r="25">
          <cell r="B25" t="str">
            <v>Neuropsichiatria infantile</v>
          </cell>
        </row>
        <row r="26">
          <cell r="B26" t="str">
            <v>Oculistica</v>
          </cell>
        </row>
        <row r="27">
          <cell r="B27" t="str">
            <v>Odontoiatria e stomatologia</v>
          </cell>
        </row>
        <row r="28">
          <cell r="B28" t="str">
            <v>Ortopedia e traumatologia</v>
          </cell>
        </row>
        <row r="29">
          <cell r="B29" t="str">
            <v>Ostetricia e ginecologia</v>
          </cell>
        </row>
        <row r="30">
          <cell r="B30" t="str">
            <v>Otorinolaringoiatria, audiologia</v>
          </cell>
        </row>
        <row r="31">
          <cell r="B31" t="str">
            <v>Pediatria</v>
          </cell>
        </row>
        <row r="32">
          <cell r="B32" t="str">
            <v>Psichiatria</v>
          </cell>
        </row>
        <row r="33">
          <cell r="B33" t="str">
            <v>Urologia</v>
          </cell>
        </row>
        <row r="34">
          <cell r="B34" t="str">
            <v>Grandi ustioni pediatriche</v>
          </cell>
        </row>
        <row r="35">
          <cell r="B35" t="str">
            <v>Grandi ustionati</v>
          </cell>
        </row>
        <row r="36">
          <cell r="B36" t="str">
            <v>Nefrologia abilitata al trapianto di rene</v>
          </cell>
        </row>
        <row r="37">
          <cell r="B37" t="str">
            <v>Astanteria, accettazione e osservazione (OBI)</v>
          </cell>
        </row>
        <row r="38">
          <cell r="B38" t="str">
            <v>MCAU</v>
          </cell>
        </row>
        <row r="39">
          <cell r="B39" t="str">
            <v>Dermatologia, dermosifilopatia</v>
          </cell>
        </row>
        <row r="40">
          <cell r="B40" t="str">
            <v>Emodialisi</v>
          </cell>
        </row>
        <row r="41">
          <cell r="B41" t="str">
            <v>Gastroenterologia</v>
          </cell>
        </row>
        <row r="42">
          <cell r="B42" t="str">
            <v>Medicina nucleare</v>
          </cell>
        </row>
        <row r="43">
          <cell r="B43" t="str">
            <v>Patologia neonatale, neonatologia</v>
          </cell>
        </row>
        <row r="44">
          <cell r="B44" t="str">
            <v>Oncologia</v>
          </cell>
        </row>
        <row r="45">
          <cell r="B45" t="str">
            <v>Oncoematologia pediatrica</v>
          </cell>
        </row>
        <row r="46">
          <cell r="B46" t="str">
            <v>Oncoematologia</v>
          </cell>
        </row>
        <row r="47">
          <cell r="B47" t="str">
            <v xml:space="preserve">Solventi / Camere interdivisionali a pagamento </v>
          </cell>
        </row>
        <row r="48">
          <cell r="B48" t="str">
            <v>Pneumologia, tisiologia e fisiopatologia respiratoria</v>
          </cell>
        </row>
        <row r="49">
          <cell r="B49" t="str">
            <v>Radiologia</v>
          </cell>
        </row>
        <row r="50">
          <cell r="B50" t="str">
            <v>Radioterapia</v>
          </cell>
        </row>
        <row r="51">
          <cell r="B51" t="str">
            <v>Reumatologia</v>
          </cell>
        </row>
        <row r="52">
          <cell r="B52" t="str">
            <v>Terapia intensiva neonatale</v>
          </cell>
        </row>
        <row r="53">
          <cell r="B53" t="str">
            <v>Radioterapia oncologica</v>
          </cell>
        </row>
        <row r="54">
          <cell r="B54" t="str">
            <v>Neurochirurgia pediatrica</v>
          </cell>
        </row>
        <row r="55">
          <cell r="B55" t="str">
            <v>Nefrologia pediatrica</v>
          </cell>
        </row>
        <row r="56">
          <cell r="B56" t="str">
            <v>Urologia pediatrica</v>
          </cell>
        </row>
        <row r="57">
          <cell r="B57" t="str">
            <v>Unità spinale</v>
          </cell>
        </row>
        <row r="58">
          <cell r="B58" t="str">
            <v>Recupero e riabilitazione funzionale</v>
          </cell>
        </row>
        <row r="59">
          <cell r="B59" t="str">
            <v>Neuroriabilitazione</v>
          </cell>
        </row>
        <row r="60">
          <cell r="B60" t="str">
            <v>Detenuti/Case circondariali</v>
          </cell>
        </row>
        <row r="61">
          <cell r="B61" t="str">
            <v xml:space="preserve">Unità interdivisionali di day hospital/day surgery </v>
          </cell>
        </row>
        <row r="62">
          <cell r="B62" t="str">
            <v>Lungodegenti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0_Anagrafica Completa"/>
      <sheetName val="Copertina"/>
      <sheetName val="00.1 Anagrafica SSR con ACCESSI"/>
      <sheetName val="TOT_ANAGRAFICHE"/>
      <sheetName val="01.1 Coerenza anagrafiche"/>
      <sheetName val="01.2 Accessi per mese"/>
      <sheetName val="Accessi_per_SINGOLO_MESE"/>
      <sheetName val="Accessi_errati"/>
      <sheetName val="01.3 Distribuzione TRIAGE"/>
      <sheetName val="Scarico_Triage"/>
      <sheetName val="TRIAGE MEDICO"/>
      <sheetName val="01.4 Q.tà pro-capite per ASP"/>
      <sheetName val="RICOVERATI"/>
      <sheetName val="ricoverati per mese"/>
      <sheetName val="Trasf_altro pS_EFFICIENZA"/>
      <sheetName val="01.4 % Ricoveri e trasferimenti"/>
      <sheetName val="01.4bis Ricoveri e trasferiment"/>
      <sheetName val="01.5 Distrib ModArrivo"/>
      <sheetName val="01.6 Distrib RespINVIO"/>
      <sheetName val="01.7 Relaz tra ModArr e RespInv"/>
      <sheetName val="ARR_RESPINVIO"/>
      <sheetName val="ProbPrinc_Trauma % (2)"/>
      <sheetName val="ProbPrinc_Trauma %"/>
      <sheetName val="Resp_INVIO %"/>
      <sheetName val="Modalità_di_Arrivo %"/>
      <sheetName val="Problema_Principale %"/>
      <sheetName val="190_Anagrafica Privati"/>
      <sheetName val="01.8 Distrib ProbPrinc_Trauma"/>
      <sheetName val="01.8 bis Distrib ProbPrinTrauma"/>
      <sheetName val="01.9 Distrib ProblemaPrincipale"/>
      <sheetName val="01.10 Focus &quot;Altro&quot;"/>
      <sheetName val="01.11 Num. di record"/>
      <sheetName val="01.12 Motivo del TRASFERIMENTO"/>
      <sheetName val="01.13 Esito tratt e diagn princ"/>
      <sheetName val="diagnosi princ div 6 e 7"/>
      <sheetName val="Alimentazione_esito_trattamento"/>
      <sheetName val="Distribuzione_motivo_trasferime"/>
      <sheetName val="Transcodifica=&quot;Altro&quot;"/>
      <sheetName val="%_ALTRO"/>
      <sheetName val="Distrib_RESP_INVIO"/>
      <sheetName val="pivot probldivedazero"/>
      <sheetName val="probl diverso da zero e trauma"/>
      <sheetName val="NEWprobl"/>
      <sheetName val="Sheet1"/>
      <sheetName val="Sheet2"/>
      <sheetName val="esito ricovero %"/>
      <sheetName val="ap.Aziend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_IST</v>
          </cell>
        </row>
      </sheetData>
      <sheetData sheetId="6">
        <row r="1">
          <cell r="A1" t="str">
            <v>COD_IST</v>
          </cell>
        </row>
      </sheetData>
      <sheetData sheetId="7"/>
      <sheetData sheetId="8"/>
      <sheetData sheetId="9"/>
      <sheetData sheetId="10"/>
      <sheetData sheetId="11">
        <row r="1">
          <cell r="A1" t="str">
            <v>CodiceIstituto</v>
          </cell>
        </row>
      </sheetData>
      <sheetData sheetId="12">
        <row r="1">
          <cell r="A1" t="str">
            <v>CodiceIstituto</v>
          </cell>
          <cell r="B1" t="str">
            <v>DenominazioneStruttura</v>
          </cell>
          <cell r="C1" t="str">
            <v>PERC</v>
          </cell>
        </row>
        <row r="2">
          <cell r="A2">
            <v>19020200</v>
          </cell>
          <cell r="C2">
            <v>0.16810758885686838</v>
          </cell>
        </row>
        <row r="3">
          <cell r="A3">
            <v>19030100</v>
          </cell>
          <cell r="C3">
            <v>0.19772861550580975</v>
          </cell>
        </row>
        <row r="4">
          <cell r="A4">
            <v>19030200</v>
          </cell>
          <cell r="C4">
            <v>0.20346910933541221</v>
          </cell>
        </row>
        <row r="5">
          <cell r="A5">
            <v>19030300</v>
          </cell>
          <cell r="C5">
            <v>0.16069856178456121</v>
          </cell>
        </row>
        <row r="6">
          <cell r="A6">
            <v>19030400</v>
          </cell>
          <cell r="C6">
            <v>0.15209634255129348</v>
          </cell>
        </row>
        <row r="7">
          <cell r="A7">
            <v>19031900</v>
          </cell>
          <cell r="C7">
            <v>8.8790233074361818E-2</v>
          </cell>
        </row>
        <row r="8">
          <cell r="A8">
            <v>19032000</v>
          </cell>
          <cell r="C8">
            <v>0.10714285714285714</v>
          </cell>
        </row>
        <row r="9">
          <cell r="A9">
            <v>19032100</v>
          </cell>
          <cell r="C9">
            <v>0.1728395061728395</v>
          </cell>
        </row>
        <row r="10">
          <cell r="A10">
            <v>19032200</v>
          </cell>
          <cell r="C10">
            <v>0.1506426735218509</v>
          </cell>
        </row>
        <row r="11">
          <cell r="A11">
            <v>19033000</v>
          </cell>
          <cell r="C11">
            <v>7.6923076923076927E-2</v>
          </cell>
        </row>
        <row r="12">
          <cell r="A12">
            <v>19033200</v>
          </cell>
          <cell r="C12">
            <v>0.13006934229880227</v>
          </cell>
        </row>
        <row r="13">
          <cell r="A13">
            <v>19033300</v>
          </cell>
          <cell r="C13">
            <v>8.6956521739130432E-2</v>
          </cell>
        </row>
        <row r="14">
          <cell r="A14">
            <v>19033400</v>
          </cell>
          <cell r="C14">
            <v>0.11352578657152125</v>
          </cell>
        </row>
        <row r="15">
          <cell r="A15">
            <v>19033800</v>
          </cell>
          <cell r="C15">
            <v>0.2338160879427674</v>
          </cell>
        </row>
        <row r="16">
          <cell r="A16">
            <v>19033900</v>
          </cell>
          <cell r="C16">
            <v>0.15877957658779576</v>
          </cell>
        </row>
        <row r="17">
          <cell r="A17">
            <v>19034000</v>
          </cell>
          <cell r="C17">
            <v>0.1767778901247051</v>
          </cell>
        </row>
        <row r="18">
          <cell r="A18">
            <v>19034100</v>
          </cell>
          <cell r="C18">
            <v>0.14406184118060436</v>
          </cell>
        </row>
        <row r="19">
          <cell r="A19">
            <v>19034200</v>
          </cell>
          <cell r="C19">
            <v>0.15554592720970536</v>
          </cell>
        </row>
        <row r="20">
          <cell r="A20">
            <v>19034300</v>
          </cell>
          <cell r="C20">
            <v>0.11770365618986529</v>
          </cell>
        </row>
        <row r="21">
          <cell r="A21">
            <v>19034400</v>
          </cell>
          <cell r="C21">
            <v>0.1459832134292566</v>
          </cell>
        </row>
        <row r="22">
          <cell r="A22">
            <v>19034500</v>
          </cell>
          <cell r="C22">
            <v>0.22690968666803193</v>
          </cell>
        </row>
        <row r="23">
          <cell r="A23">
            <v>19034600</v>
          </cell>
          <cell r="C23">
            <v>0.24781659388646288</v>
          </cell>
        </row>
        <row r="24">
          <cell r="A24">
            <v>19034700</v>
          </cell>
          <cell r="C24">
            <v>0.13692368839427663</v>
          </cell>
        </row>
        <row r="25">
          <cell r="A25">
            <v>19034900</v>
          </cell>
          <cell r="C25">
            <v>0.12871287128712872</v>
          </cell>
        </row>
        <row r="26">
          <cell r="A26">
            <v>19035000</v>
          </cell>
          <cell r="C26">
            <v>0.17191011235955056</v>
          </cell>
        </row>
        <row r="27">
          <cell r="A27">
            <v>19035100</v>
          </cell>
          <cell r="C27">
            <v>0.22104091976758561</v>
          </cell>
        </row>
        <row r="28">
          <cell r="A28">
            <v>19035200</v>
          </cell>
          <cell r="C28">
            <v>0.14239933119687892</v>
          </cell>
        </row>
        <row r="29">
          <cell r="A29">
            <v>19035300</v>
          </cell>
          <cell r="C29">
            <v>0.17195121951219511</v>
          </cell>
        </row>
        <row r="30">
          <cell r="A30">
            <v>19035500</v>
          </cell>
          <cell r="C30">
            <v>4.5936395759717315E-2</v>
          </cell>
        </row>
        <row r="31">
          <cell r="A31">
            <v>19030500</v>
          </cell>
          <cell r="C31">
            <v>0.18315018315018314</v>
          </cell>
        </row>
        <row r="32">
          <cell r="A32">
            <v>19092201</v>
          </cell>
          <cell r="C32">
            <v>0.10990808537155321</v>
          </cell>
        </row>
        <row r="33">
          <cell r="A33">
            <v>19092302</v>
          </cell>
          <cell r="C33">
            <v>9.8285082057901527E-2</v>
          </cell>
        </row>
        <row r="34">
          <cell r="A34">
            <v>19092401</v>
          </cell>
          <cell r="C34">
            <v>0.2167630057803468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</sheetNames>
    <sheetDataSet>
      <sheetData sheetId="0"/>
      <sheetData sheetId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</sheetNames>
    <sheetDataSet>
      <sheetData sheetId="0"/>
      <sheetData sheetId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C"/>
      <sheetName val="CONTI"/>
      <sheetName val="BILRIC"/>
      <sheetName val="NOTAINT"/>
      <sheetName val="RF"/>
      <sheetName val="RN"/>
      <sheetName val="Assumptions"/>
      <sheetName val="0"/>
      <sheetName val="Input"/>
      <sheetName val="TB"/>
      <sheetName val="Dati"/>
      <sheetName val="Tabel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E"/>
      <sheetName val="ABC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/>
      <sheetData sheetId="3">
        <row r="8">
          <cell r="C8">
            <v>1500000000</v>
          </cell>
        </row>
      </sheetData>
      <sheetData sheetId="4"/>
      <sheetData sheetId="5">
        <row r="8">
          <cell r="C8">
            <v>1500000000</v>
          </cell>
        </row>
        <row r="16">
          <cell r="C16">
            <v>1</v>
          </cell>
        </row>
      </sheetData>
      <sheetData sheetId="6"/>
      <sheetData sheetId="7"/>
      <sheetData sheetId="8"/>
      <sheetData sheetId="9"/>
      <sheetData sheetId="10" refreshError="1">
        <row r="5">
          <cell r="B5">
            <v>4565677.4227499999</v>
          </cell>
          <cell r="CW5">
            <v>5.9055028687053424E-2</v>
          </cell>
        </row>
        <row r="6">
          <cell r="CW6">
            <v>1.5846805463578439E-3</v>
          </cell>
        </row>
        <row r="7">
          <cell r="CW7">
            <v>0.12314042828474651</v>
          </cell>
        </row>
        <row r="8">
          <cell r="CW8">
            <v>6.9807202118477713E-3</v>
          </cell>
        </row>
        <row r="9">
          <cell r="CW9">
            <v>2.9994279946917225E-3</v>
          </cell>
        </row>
        <row r="10">
          <cell r="CW10">
            <v>6.0498793177514998E-2</v>
          </cell>
        </row>
        <row r="11">
          <cell r="CW11">
            <v>1.0484551968412434E-2</v>
          </cell>
        </row>
        <row r="12">
          <cell r="CW12">
            <v>2.3887899199564775E-2</v>
          </cell>
        </row>
        <row r="13">
          <cell r="CW13">
            <v>5.9704738090340437E-2</v>
          </cell>
        </row>
        <row r="14">
          <cell r="CW14">
            <v>5.4074112636733992E-2</v>
          </cell>
        </row>
        <row r="15">
          <cell r="CW15">
            <v>1.106238085162361E-2</v>
          </cell>
        </row>
        <row r="16">
          <cell r="CW16">
            <v>2.6771200878538751E-2</v>
          </cell>
        </row>
        <row r="17">
          <cell r="CW17">
            <v>7.7872184841545011E-2</v>
          </cell>
        </row>
        <row r="18">
          <cell r="CW18">
            <v>2.9677249877045248E-2</v>
          </cell>
        </row>
        <row r="19">
          <cell r="CW19">
            <v>5.87631497951126E-3</v>
          </cell>
        </row>
        <row r="20">
          <cell r="CW20">
            <v>0.13467340875514608</v>
          </cell>
        </row>
        <row r="21">
          <cell r="CW21">
            <v>8.1294845211576594E-2</v>
          </cell>
        </row>
        <row r="22">
          <cell r="CW22">
            <v>1.1224931765260245E-2</v>
          </cell>
        </row>
        <row r="23">
          <cell r="CW23">
            <v>4.4819969180249088E-2</v>
          </cell>
        </row>
        <row r="24">
          <cell r="CW24">
            <v>0.11258262999765738</v>
          </cell>
        </row>
        <row r="25">
          <cell r="CW25">
            <v>2.173202304478743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o"/>
      <sheetName val="Foglio2"/>
      <sheetName val="pvt_1°2012"/>
      <sheetName val="pvt_C_2011"/>
      <sheetName val="1°2012"/>
      <sheetName val="C_2011"/>
      <sheetName val="4°2011"/>
      <sheetName val="3°2011"/>
      <sheetName val="2°2011"/>
      <sheetName val="1°2011"/>
      <sheetName val="C_2010"/>
      <sheetName val="4°2010"/>
      <sheetName val="3°2010"/>
      <sheetName val="2°2010"/>
      <sheetName val="1°2010"/>
      <sheetName val="2009"/>
    </sheetNames>
    <sheetDataSet>
      <sheetData sheetId="0">
        <row r="2">
          <cell r="D2" t="str">
            <v xml:space="preserve"> -  - A)  Valore della produzione</v>
          </cell>
        </row>
        <row r="3">
          <cell r="D3" t="str">
            <v xml:space="preserve"> - AA0010 - A.1)  Contributi in c/esercizio</v>
          </cell>
        </row>
        <row r="4">
          <cell r="D4" t="str">
            <v xml:space="preserve"> - AA0020 - A.1.A)  Contributi da Regione o Prov. Aut. per quota F.S. regionale</v>
          </cell>
        </row>
        <row r="5">
          <cell r="D5" t="str">
            <v xml:space="preserve"> - AA0030 - A.1.A.1)  da Regione o Prov. Aut. per quota F.S. regionale indistinto</v>
          </cell>
        </row>
        <row r="6">
          <cell r="D6" t="str">
            <v xml:space="preserve"> - AA0040 - A.1.A.2)  da Regione o Prov. Aut. per quota F.S. regionale vincolato</v>
          </cell>
        </row>
        <row r="7">
          <cell r="D7" t="str">
            <v xml:space="preserve"> - AA0050 - A.1.B)  Contributi c/esercizio (extra fondo)</v>
          </cell>
        </row>
        <row r="8">
          <cell r="D8" t="str">
            <v xml:space="preserve"> - AA0060 - A.1.B.1)  da Regione o Prov. Aut. (extra fondo) </v>
          </cell>
        </row>
        <row r="9">
          <cell r="D9" t="str">
            <v xml:space="preserve"> - AA0070 - A.1.B.1.1)  Contributi da Regione o Prov. Aut. (extra fondo) vincolati</v>
          </cell>
        </row>
        <row r="10">
          <cell r="D10" t="str">
            <v xml:space="preserve"> - AA0080 - A.1.B.1.2)  Contributi da Regione o Prov. Aut. (extra fondo) - Risorse aggiuntive da bilancio regionale a titolo di copertura LEA</v>
          </cell>
        </row>
        <row r="11">
          <cell r="D11" t="str">
            <v xml:space="preserve"> - AA0090 - A.1.B.1.3)  Contributi da Regione o Prov. Aut. (extra fondo) - Risorse aggiuntive da bilancio regionale a titolo di copertura extra LEA</v>
          </cell>
        </row>
        <row r="12">
          <cell r="D12" t="str">
            <v xml:space="preserve"> - AA0100 - A.1.B.1.4)  Contributi da Regione o Prov. Aut. (extra fondo) - Altro</v>
          </cell>
        </row>
        <row r="13">
          <cell r="D13" t="str">
            <v xml:space="preserve"> - AA0110 - A.1.B.2)  Contributi da Aziende sanitarie pubbliche della Regione o Prov. Aut. (extra fondo) </v>
          </cell>
        </row>
        <row r="14">
          <cell r="D14" t="str">
            <v>R - AA0120 - A.1.B.2.1)  Contributi da Aziende sanitarie pubbliche della Regione o Prov. Aut. (extra fondo) vincolati</v>
          </cell>
        </row>
        <row r="15">
          <cell r="D15" t="str">
            <v>R - AA0130 - A.1.B.2.2)  Contributi da Aziende sanitarie pubbliche della Regione o Prov. Aut. (extra fondo) altro</v>
          </cell>
        </row>
        <row r="16">
          <cell r="D16" t="str">
            <v xml:space="preserve"> - AA0140 - A.1.B.3)  Contributi da altri soggetti pubblici (extra fondo) </v>
          </cell>
        </row>
        <row r="17">
          <cell r="D17" t="str">
            <v xml:space="preserve"> - AA0150 - A.1.B.3.1)  Contributi da altri soggetti pubblici (extra fondo) vincolati</v>
          </cell>
        </row>
        <row r="18">
          <cell r="D18" t="str">
            <v xml:space="preserve"> - AA0160 - A.1.B.3.2)  Contributi da altri soggetti pubblici (extra fondo) L. 210/92</v>
          </cell>
        </row>
        <row r="19">
          <cell r="D19" t="str">
            <v xml:space="preserve"> - AA0170 - A.1.B.3.3)  Contributi da altri soggetti pubblici (extra fondo) altro</v>
          </cell>
        </row>
        <row r="20">
          <cell r="D20" t="str">
            <v xml:space="preserve"> - AA0180 - A.1.C)  Contributi c/esercizio per ricerca</v>
          </cell>
        </row>
        <row r="21">
          <cell r="D21" t="str">
            <v xml:space="preserve"> - AA0190 - A.1.C.1)  Contributi da Ministero della Salute per ricerca corrente</v>
          </cell>
        </row>
        <row r="22">
          <cell r="D22" t="str">
            <v xml:space="preserve"> - AA0200 - A.1.C.2)  Contributi da Ministero della Salute per ricerca finalizzata</v>
          </cell>
        </row>
        <row r="23">
          <cell r="D23" t="str">
            <v xml:space="preserve"> - AA0210 - A.1.C.3)  Contributi da Regione ed altri soggetti pubblici per ricerca</v>
          </cell>
        </row>
        <row r="24">
          <cell r="D24" t="str">
            <v xml:space="preserve"> - AA0220 - A.1.C.4)  Contributi da privati per ricerca</v>
          </cell>
        </row>
        <row r="25">
          <cell r="D25" t="str">
            <v xml:space="preserve"> - AA0230 - A.1.D)  Contributi c/esercizio da privati</v>
          </cell>
        </row>
        <row r="26">
          <cell r="D26" t="str">
            <v xml:space="preserve"> - AA0240 - A.2)  Rettifica contributi c/esercizio per destinazione ad investimenti</v>
          </cell>
        </row>
        <row r="27">
          <cell r="D27" t="str">
            <v xml:space="preserve"> - AA0250 - A.2.A)  Rettifica contributi in c/esercizio per destinazione ad investimenti - da Regione o Prov. Aut. per quota F.S. regionale</v>
          </cell>
        </row>
        <row r="28">
          <cell r="D28" t="str">
            <v xml:space="preserve"> - AA0260 - A.2.B)  Rettifica contributi in c/esercizio per destinazione ad investimenti - altri contributi</v>
          </cell>
        </row>
        <row r="29">
          <cell r="D29" t="str">
            <v xml:space="preserve"> - AA0270 - A.3) Utilizzo fondi per quote inutilizzate contributi vincolati di esercizi precedenti</v>
          </cell>
        </row>
        <row r="30">
          <cell r="D30" t="str">
            <v xml:space="preserve"> - AA0280 - A.3.A)  Utilizzo fondi per quote inutilizzate contributi di esercizi precedenti da Regione o Prov. Aut. per quota F.S. regionale vincolato</v>
          </cell>
        </row>
        <row r="31">
          <cell r="D31" t="str">
            <v xml:space="preserve"> - AA0290 - A.3.B) Utilizzo fondi per quote inutilizzate contributi di esercizi precedenti da soggetti pubblici (extra fondo) vincolati</v>
          </cell>
        </row>
        <row r="32">
          <cell r="D32" t="str">
            <v xml:space="preserve"> - AA0300 - A.3.C)  Utilizzo fondi per quote inutilizzate contributi di esercizi precedenti per ricerca</v>
          </cell>
        </row>
        <row r="33">
          <cell r="D33" t="str">
            <v xml:space="preserve"> - AA0310 - A.3.D) Utilizzo fondi per quote inutilizzate contributi vincolati di esercizi precedenti da privati</v>
          </cell>
        </row>
        <row r="34">
          <cell r="D34" t="str">
            <v xml:space="preserve"> - AA0320 - A.4)  Ricavi per prestazioni sanitarie e sociosanitarie a rilevanza sanitaria</v>
          </cell>
        </row>
        <row r="35">
          <cell r="D35" t="str">
            <v xml:space="preserve"> - AA0330 - A.4.A)  Ricavi per prestazioni sanitarie e sociosanitarie a rilevanza sanitaria erogate a soggetti pubblici </v>
          </cell>
        </row>
        <row r="36">
          <cell r="D36" t="str">
            <v>R - AA0340 - A.4.A.1)  Ricavi per prestaz. sanitarie  e sociosanitarie a rilevanza sanitaria erogate ad Aziende sanitarie pubbliche della Regione</v>
          </cell>
        </row>
        <row r="37">
          <cell r="D37" t="str">
            <v>R - AA0350 - A.4.A.1.1) Prestazioni di ricovero</v>
          </cell>
        </row>
        <row r="38">
          <cell r="D38" t="str">
            <v>R - AA0360 - A.4.A.1.2) Prestazioni di specialistica ambulatoriale</v>
          </cell>
        </row>
        <row r="39">
          <cell r="D39" t="str">
            <v>R - AA0370 - A.4.A.1.3) Prestazioni di psichiatria residenziale e semiresidenziale</v>
          </cell>
        </row>
        <row r="40">
          <cell r="D40" t="str">
            <v>R - AA0380 - A.4.A.1.4) Prestazioni di File F</v>
          </cell>
        </row>
        <row r="41">
          <cell r="D41" t="str">
            <v>R - AA0390 - A.4.A.1.5) Prestazioni servizi MMG, PLS, Contin. assistenziale</v>
          </cell>
        </row>
        <row r="42">
          <cell r="D42" t="str">
            <v>R - AA0400 - A.4.A.1.6) Prestazioni servizi farmaceutica convenzionata</v>
          </cell>
        </row>
        <row r="43">
          <cell r="D43" t="str">
            <v>R - AA0410 - A.4.A.1.7) Prestazioni termali</v>
          </cell>
        </row>
        <row r="44">
          <cell r="D44" t="str">
            <v>R - AA0420 - A.4.A.1.8) Prestazioni trasporto ambulanze ed elisoccorso</v>
          </cell>
        </row>
        <row r="45">
          <cell r="D45" t="str">
            <v xml:space="preserve">R - AA0430 - A.4.A.1.9) Altre prestazioni sanitarie e socio-sanitarie a rilevanza sanitaria </v>
          </cell>
        </row>
        <row r="46">
          <cell r="D46" t="str">
            <v xml:space="preserve"> - AA0440 - A.4.A.2)   Ricavi per prestaz. sanitarie e sociosanitarie a rilevanza sanitaria erogate ad altri soggetti pubblici </v>
          </cell>
        </row>
        <row r="47">
          <cell r="D47" t="str">
            <v xml:space="preserve"> - AA0450 - A.4.A.3)   Ricavi per prestaz. sanitarie e sociosanitarie a rilevanza sanitaria erogate a soggetti pubblici Extraregione</v>
          </cell>
        </row>
        <row r="48">
          <cell r="D48" t="str">
            <v>S - AA0460 - A.4.A.3.1) Prestazioni di ricovero</v>
          </cell>
        </row>
        <row r="49">
          <cell r="D49" t="str">
            <v>S - AA0470 - A.4.A.3.2) Prestazioni ambulatoriali</v>
          </cell>
        </row>
        <row r="50">
          <cell r="D50" t="str">
            <v>SS - AA0480 - A.4.A.3.3) Prestazioni di psichiatria non soggetta a compensazione (resid. e semiresid.)</v>
          </cell>
        </row>
        <row r="51">
          <cell r="D51" t="str">
            <v>S - AA0490 - A.4.A.3.4) Prestazioni di File F</v>
          </cell>
        </row>
        <row r="52">
          <cell r="D52" t="str">
            <v>S - AA0500 - A.4.A.3.5) Prestazioni servizi MMG, PLS, Contin. assistenziale Extraregione</v>
          </cell>
        </row>
        <row r="53">
          <cell r="D53" t="str">
            <v>S - AA0510 - A.4.A.3.6) Prestazioni servizi farmaceutica convenzionata Extraregione</v>
          </cell>
        </row>
        <row r="54">
          <cell r="D54" t="str">
            <v>S - AA0520 - A.4.A.3.7) Prestazioni termali Extraregione</v>
          </cell>
        </row>
        <row r="55">
          <cell r="D55" t="str">
            <v>S - AA0530 - A.4.A.3.8) Prestazioni trasporto ambulanze ed elisoccorso Extraregione</v>
          </cell>
        </row>
        <row r="56">
          <cell r="D56" t="str">
            <v>S - AA0540 - A.4.A.3.9) Altre prestazioni sanitarie e sociosanitarie a rilevanza sanitaria Extraregione</v>
          </cell>
        </row>
        <row r="57">
          <cell r="D57" t="str">
            <v>S - AA0550 - A.4.A.3.10) Ricavi per cessione di emocomponenti e cellule staminali Extraregione</v>
          </cell>
        </row>
        <row r="58">
          <cell r="D58" t="str">
            <v>S - AA0560 - A.4.A.3.11) Ricavi per differenziale tariffe TUC</v>
          </cell>
        </row>
        <row r="59">
          <cell r="D59" t="str">
            <v>SS - AA0570 - A.4.A.3.12) Altre prestazioni sanitarie e sociosanitarie a rilevanza sanitaria non soggette a compensazione Extraregione</v>
          </cell>
        </row>
        <row r="60">
          <cell r="D60" t="str">
            <v>SS - AA0580 - A.4.A.3.12.A) Prestazioni di assistenza riabilitativa non soggette a compensazione Extraregione</v>
          </cell>
        </row>
        <row r="61">
          <cell r="D61" t="str">
            <v>SS - AA0590 - A.4.A.3.12.B) Altre prestazioni sanitarie e socio-sanitarie a rilevanza sanitaria non soggette a compensazione Extraregione</v>
          </cell>
        </row>
        <row r="62">
          <cell r="D62" t="str">
            <v xml:space="preserve"> - AA0600 - A.4.A.3.13) Altre prestazioni sanitarie a rilevanza sanitaria - Mobilità attiva Internazionale</v>
          </cell>
        </row>
        <row r="63">
          <cell r="D63" t="str">
            <v>S - AA0610 - A.4.B)  Ricavi per prestazioni sanitarie e sociosanitarie a rilevanza sanitaria erogate da privati v/residenti Extraregione in compensazione (mobilità attiva)</v>
          </cell>
        </row>
        <row r="64">
          <cell r="D64" t="str">
            <v>S - AA0620 - A.4.B.1)  Prestazioni di ricovero da priv. Extraregione in compensazione (mobilità attiva)</v>
          </cell>
        </row>
        <row r="65">
          <cell r="D65" t="str">
            <v>S - AA0630 - A.4.B.2)  Prestazioni ambulatoriali da priv. Extraregione in compensazione  (mobilità attiva)</v>
          </cell>
        </row>
        <row r="66">
          <cell r="D66" t="str">
            <v>S - AA0640 - A.4.B.3)  Prestazioni di File F da priv. Extraregione in compensazione (mobilità attiva)</v>
          </cell>
        </row>
        <row r="67">
          <cell r="D67" t="str">
            <v>S - AA0650 - A.4.B.4)  Altre prestazioni sanitarie e sociosanitarie a rilevanza sanitaria erogate da privati v/residenti Extraregione in compensazione (mobilità attiva)</v>
          </cell>
        </row>
        <row r="68">
          <cell r="D68" t="str">
            <v xml:space="preserve"> - AA0660 - A.4.C)  Ricavi per prestazioni sanitarie e sociosanitarie a rilevanza sanitaria erogate a privati </v>
          </cell>
        </row>
        <row r="69">
          <cell r="D69" t="str">
            <v xml:space="preserve"> - AA0670 - A.4.D)  Ricavi per prestazioni sanitarie erogate in regime di intramoenia</v>
          </cell>
        </row>
        <row r="70">
          <cell r="D70" t="str">
            <v xml:space="preserve"> - AA0680 - A.4.D.1)  Ricavi per prestazioni sanitarie intramoenia - Area ospedaliera</v>
          </cell>
        </row>
        <row r="71">
          <cell r="D71" t="str">
            <v xml:space="preserve"> - AA0690 - A.4.D.2)  Ricavi per prestazioni sanitarie intramoenia - Area specialistica</v>
          </cell>
        </row>
        <row r="72">
          <cell r="D72" t="str">
            <v xml:space="preserve"> - AA0700 - A.4.D.3)  Ricavi per prestazioni sanitarie intramoenia - Area sanità pubblica</v>
          </cell>
        </row>
        <row r="73">
          <cell r="D73" t="str">
            <v xml:space="preserve"> - AA0710 - A.4.D.4)  Ricavi per prestazioni sanitarie intramoenia - Consulenze (ex art. 55 c.1 lett. c), d) ed ex art. 57-58)</v>
          </cell>
        </row>
        <row r="74">
          <cell r="D74" t="str">
            <v>R - AA0720 - A.4.D.5)  Ricavi per prestazioni sanitarie intramoenia - Consulenze (ex art. 55 c.1 lett. c), d) ed ex art. 57-58) (Aziende sanitarie pubbliche della Regione)</v>
          </cell>
        </row>
        <row r="75">
          <cell r="D75" t="str">
            <v xml:space="preserve"> - AA0730 - A.4.D.6)  Ricavi per prestazioni sanitarie intramoenia - Altro</v>
          </cell>
        </row>
        <row r="76">
          <cell r="D76" t="str">
            <v>R - AA0740 - A.4.D.7)  Ricavi per prestazioni sanitarie intramoenia - Altro (Aziende sanitarie pubbliche della Regione)</v>
          </cell>
        </row>
        <row r="77">
          <cell r="D77" t="str">
            <v xml:space="preserve"> - AA0750 - A.5) Concorsi, recuperi e rimborsi</v>
          </cell>
        </row>
        <row r="78">
          <cell r="D78" t="str">
            <v xml:space="preserve"> - AA0760 - A.5.A) Rimborsi assicurativi</v>
          </cell>
        </row>
        <row r="79">
          <cell r="D79" t="str">
            <v xml:space="preserve"> - AA0770 - A.5.B) Concorsi, recuperi e rimborsi da Regione</v>
          </cell>
        </row>
        <row r="80">
          <cell r="D80" t="str">
            <v xml:space="preserve"> - AA0780 - A.5.B.1) Rimborso degli oneri stipendiali del personale dell'azienda in posizione di comando presso la Regione</v>
          </cell>
        </row>
        <row r="81">
          <cell r="D81" t="str">
            <v xml:space="preserve"> - AA0790 - A.5.B.2) Altri concorsi, recuperi e rimborsi da parte della Regione</v>
          </cell>
        </row>
        <row r="82">
          <cell r="D82" t="str">
            <v>R - AA0800 - A.5.C) Concorsi, recuperi e rimborsi da Aziende sanitarie pubbliche della Regione</v>
          </cell>
        </row>
        <row r="83">
          <cell r="D83" t="str">
            <v>R - AA0810 - A.5.C.1) Rimborso degli oneri stipendiali del personale dipendente dell'azienda in posizione di comando presso Aziende sanitarie pubbliche della Regione</v>
          </cell>
        </row>
        <row r="84">
          <cell r="D84" t="str">
            <v>R - AA0820 - A.5.C.2) Rimborsi per acquisto beni da parte di Aziende sanitarie pubbliche della Regione</v>
          </cell>
        </row>
        <row r="85">
          <cell r="D85" t="str">
            <v>R - AA0830 - A.5.C.3) Altri concorsi, recuperi e rimborsi da parte di Aziende sanitarie pubbliche della Regione</v>
          </cell>
        </row>
        <row r="86">
          <cell r="D86" t="str">
            <v xml:space="preserve"> - AA0840 - A.5.D) Concorsi, recuperi e rimborsi da altri soggetti pubblici</v>
          </cell>
        </row>
        <row r="87">
          <cell r="D87" t="str">
            <v xml:space="preserve"> - AA0850 - A.5.D.1) Rimborso degli oneri stipendiali del personale dipendente dell'azienda in posizione di comando presso altri soggetti pubblici</v>
          </cell>
        </row>
        <row r="88">
          <cell r="D88" t="str">
            <v xml:space="preserve"> - AA0860 - A.5.D.2) Rimborsi per acquisto beni da parte di altri soggetti pubblici</v>
          </cell>
        </row>
        <row r="89">
          <cell r="D89" t="str">
            <v xml:space="preserve"> - AA0870 - A.5.D.3) Altri concorsi, recuperi e rimborsi da parte di altri soggetti pubblici</v>
          </cell>
        </row>
        <row r="90">
          <cell r="D90" t="str">
            <v xml:space="preserve"> - AA0880 - A.5.E) Concorsi, recuperi e rimborsi da privati</v>
          </cell>
        </row>
        <row r="91">
          <cell r="D91" t="str">
            <v xml:space="preserve"> - AA0890 - A.5.E.1) Rimborso da aziende farmaceutiche per Pay back</v>
          </cell>
        </row>
        <row r="92">
          <cell r="D92" t="str">
            <v xml:space="preserve"> - AA0900 - A.5.E.1.1) Pay-back per il superamento del tetto della spesa farmaceutica territoriale</v>
          </cell>
        </row>
        <row r="93">
          <cell r="D93" t="str">
            <v xml:space="preserve"> - AA0910 - A.5.E.1.2) Pay-back per superamento del tetto della spesa farmaceutica ospedaliera</v>
          </cell>
        </row>
        <row r="94">
          <cell r="D94" t="str">
            <v xml:space="preserve"> - AA0920 - A.5.E.1.3) Ulteriore Pay-back</v>
          </cell>
        </row>
        <row r="95">
          <cell r="D95" t="str">
            <v xml:space="preserve"> - AA0930 - A.5.E.2) Altri concorsi, recuperi e rimborsi da privati</v>
          </cell>
        </row>
        <row r="96">
          <cell r="D96" t="str">
            <v xml:space="preserve"> - AA0940 - A.6)  Compartecipazione alla spesa per prestazioni sanitarie (Ticket)</v>
          </cell>
        </row>
        <row r="97">
          <cell r="D97" t="str">
            <v xml:space="preserve"> - AA0950 - A.6.A)  Compartecipazione alla spesa per prestazioni sanitarie - Ticket sulle prestazioni di specialistica ambulatoriale</v>
          </cell>
        </row>
        <row r="98">
          <cell r="D98" t="str">
            <v xml:space="preserve"> - AA0960 - A.6.B)  Compartecipazione alla spesa per prestazioni sanitarie - Ticket sul pronto soccorso</v>
          </cell>
        </row>
        <row r="99">
          <cell r="D99" t="str">
            <v xml:space="preserve"> - AA0970 - A.6.C)  Compartecipazione alla spesa per prestazioni sanitarie (Ticket) - Altro</v>
          </cell>
        </row>
        <row r="100">
          <cell r="D100" t="str">
            <v xml:space="preserve"> - AA0980 - A.7)  Quota contributi c/capitale imputata all'esercizio</v>
          </cell>
        </row>
        <row r="101">
          <cell r="D101" t="str">
            <v xml:space="preserve"> - AA0990 - A.7.A) Quota imputata all'esercizio dei finanziamenti per investimenti dallo Stato</v>
          </cell>
        </row>
        <row r="102">
          <cell r="D102" t="str">
            <v xml:space="preserve"> - AA1000 - A.7.B)  Quota imputata all'esercizio dei finanziamenti per investimenti da Regione </v>
          </cell>
        </row>
        <row r="103">
          <cell r="D103" t="str">
            <v xml:space="preserve"> - AA1010 - A.7.C)  Quota imputata all'esercizio dei finanziamenti per beni di prima dotazione</v>
          </cell>
        </row>
        <row r="104">
          <cell r="D104" t="str">
            <v xml:space="preserve"> - AA1020 - A.7.D) Quota imputata all'esercizio dei contributi in c/ esercizio FSR destinati ad investimenti</v>
          </cell>
        </row>
        <row r="105">
          <cell r="D105" t="str">
            <v xml:space="preserve"> - AA1030 - A.7.E) Quota imputata all'esercizio degli altri contributi in c/ esercizio destinati ad investimenti</v>
          </cell>
        </row>
        <row r="106">
          <cell r="D106" t="str">
            <v xml:space="preserve"> - AA1040 - A.7.F) Quota imputata all'esercizio di altre poste del patrimonio netto</v>
          </cell>
        </row>
        <row r="107">
          <cell r="D107" t="str">
            <v xml:space="preserve"> - AA1050 - A.8)  Incrementi delle immobilizzazioni per lavori interni</v>
          </cell>
        </row>
        <row r="108">
          <cell r="D108" t="str">
            <v xml:space="preserve"> - AA1060 - A.9) Altri ricavi e proventi</v>
          </cell>
        </row>
        <row r="109">
          <cell r="D109" t="str">
            <v xml:space="preserve"> - AA1070 - A.9.A) Ricavi per prestazioni non sanitarie</v>
          </cell>
        </row>
        <row r="110">
          <cell r="D110" t="str">
            <v xml:space="preserve"> - AA1080 - A.9.B) Fitti attivi ed altri proventi da attività immobiliari</v>
          </cell>
        </row>
        <row r="111">
          <cell r="D111" t="str">
            <v xml:space="preserve"> - AA1090 - A.9.C) Altri proventi diversi</v>
          </cell>
        </row>
        <row r="112">
          <cell r="D112" t="str">
            <v xml:space="preserve"> - AZ9999 - Totale valore della produzione (A)</v>
          </cell>
        </row>
        <row r="113">
          <cell r="D113" t="str">
            <v xml:space="preserve"> - BA0010 - B.1)  Acquisti di beni</v>
          </cell>
        </row>
        <row r="114">
          <cell r="D114" t="str">
            <v xml:space="preserve"> - BA0020 - B.1.A)  Acquisti di beni sanitari</v>
          </cell>
        </row>
        <row r="115">
          <cell r="D115" t="str">
            <v xml:space="preserve"> - BA0030 - B.1.A.1)  Prodotti farmaceutici ed emoderivati</v>
          </cell>
        </row>
        <row r="116">
          <cell r="D116" t="str">
            <v xml:space="preserve"> - BA0040 - B.1.A.1.1) Medicinali con AIC, ad eccezione di vaccini ed emoderivati di produzione regionale</v>
          </cell>
        </row>
        <row r="117">
          <cell r="D117" t="str">
            <v xml:space="preserve"> - BA0050 - B.1.A.1.2) Medicinali senza AIC</v>
          </cell>
        </row>
        <row r="118">
          <cell r="D118" t="str">
            <v xml:space="preserve"> - BA0060 - B.1.A.1.3) Emoderivati di produzione regionale</v>
          </cell>
        </row>
        <row r="119">
          <cell r="D119" t="str">
            <v xml:space="preserve"> - BA0070 - B.1.A.2)  Sangue ed emocomponenti</v>
          </cell>
        </row>
        <row r="120">
          <cell r="D120" t="str">
            <v>R - BA0080 - B.1.A.2.1) da pubblico (Aziende sanitarie pubbliche della Regione) – Mobilità intraregionale</v>
          </cell>
        </row>
        <row r="121">
          <cell r="D121" t="str">
            <v>S - BA0090 - B.1.A.2.2) da pubblico (Aziende sanitarie pubbliche extra Regione) – Mobilità extraregionale</v>
          </cell>
        </row>
        <row r="122">
          <cell r="D122" t="str">
            <v xml:space="preserve"> - BA0100 - B.1.A.2.3) da altri soggetti</v>
          </cell>
        </row>
        <row r="123">
          <cell r="D123" t="str">
            <v xml:space="preserve"> - BA0210 - B.1.A.3) Dispositivi medici</v>
          </cell>
        </row>
        <row r="124">
          <cell r="D124" t="str">
            <v xml:space="preserve"> - BA0220 - B.1.A.3.1)  Dispositivi medici </v>
          </cell>
        </row>
        <row r="125">
          <cell r="D125" t="str">
            <v xml:space="preserve"> - BA0230 - B.1.A.3.2)  Dispositivi medici impiantabili attivi</v>
          </cell>
        </row>
        <row r="126">
          <cell r="D126" t="str">
            <v xml:space="preserve"> - BA0240 - B.1.A.3.3)  Dispositivi medico diagnostici in vitro (IVD)</v>
          </cell>
        </row>
        <row r="127">
          <cell r="D127" t="str">
            <v xml:space="preserve"> - BA0250 - B.1.A.4)  Prodotti dietetici</v>
          </cell>
        </row>
        <row r="128">
          <cell r="D128" t="str">
            <v xml:space="preserve"> - BA0260 - B.1.A.5)  Materiali per la profilassi (vaccini)</v>
          </cell>
        </row>
        <row r="129">
          <cell r="D129" t="str">
            <v xml:space="preserve"> - BA0270 - B.1.A.6)  Prodotti chimici</v>
          </cell>
        </row>
        <row r="130">
          <cell r="D130" t="str">
            <v xml:space="preserve"> - BA0280 - B.1.A.7)  Materiali e prodotti per uso veterinario</v>
          </cell>
        </row>
        <row r="131">
          <cell r="D131" t="str">
            <v xml:space="preserve"> - BA0290 - B.1.A.8)  Altri beni e prodotti sanitari</v>
          </cell>
        </row>
        <row r="132">
          <cell r="D132" t="str">
            <v xml:space="preserve"> - BA0300 - B.1.A.9)  Beni e prodotti sanitari da Aziende sanitarie pubbliche della Regione</v>
          </cell>
        </row>
        <row r="133">
          <cell r="D133" t="str">
            <v xml:space="preserve"> - BA0310 - B.1.B)  Acquisti di beni non sanitari</v>
          </cell>
        </row>
        <row r="134">
          <cell r="D134" t="str">
            <v xml:space="preserve"> - BA0320 - B.1.B.1)  Prodotti alimentari</v>
          </cell>
        </row>
        <row r="135">
          <cell r="D135" t="str">
            <v xml:space="preserve"> - BA0330 - B.1.B.2)  Materiali di guardaroba, di pulizia e di convivenza in genere</v>
          </cell>
        </row>
        <row r="136">
          <cell r="D136" t="str">
            <v>R - BA0340 - B.1.B.3)  Combustibili, carburanti e lubrificanti</v>
          </cell>
        </row>
        <row r="137">
          <cell r="D137" t="str">
            <v xml:space="preserve"> - BA0350 - B.1.B.4)  Supporti informatici e cancelleria</v>
          </cell>
        </row>
        <row r="138">
          <cell r="D138" t="str">
            <v xml:space="preserve"> - BA0360 - B.1.B.5)  Materiale per la manutenzione</v>
          </cell>
        </row>
        <row r="139">
          <cell r="D139" t="str">
            <v xml:space="preserve"> - BA0370 - B.1.B.6)  Altri beni e prodotti non sanitari</v>
          </cell>
        </row>
        <row r="140">
          <cell r="D140" t="str">
            <v xml:space="preserve"> - BA0380 - B.1.B.7)  Beni e prodotti non sanitari da Aziende sanitarie pubbliche della Regione</v>
          </cell>
        </row>
        <row r="141">
          <cell r="D141" t="str">
            <v xml:space="preserve"> - BA0390 - B.2)  Acquisti di servizi</v>
          </cell>
        </row>
        <row r="142">
          <cell r="D142" t="str">
            <v xml:space="preserve"> - BA0400 - B.2.A)   Acquisti servizi sanitari</v>
          </cell>
        </row>
        <row r="143">
          <cell r="D143" t="str">
            <v xml:space="preserve"> - BA0410 - B.2.A.1)   Acquisti servizi sanitari per medicina di base</v>
          </cell>
        </row>
        <row r="144">
          <cell r="D144" t="str">
            <v>R - BA0420 - B.2.A.1.1) - da convenzione</v>
          </cell>
        </row>
        <row r="145">
          <cell r="D145" t="str">
            <v xml:space="preserve"> - BA0430 - B.2.A.1.1.A) Costi per assistenza MMG</v>
          </cell>
        </row>
        <row r="146">
          <cell r="D146" t="str">
            <v xml:space="preserve"> - BA0440 - B.2.A.1.1.B) Costi per assistenza PLS</v>
          </cell>
        </row>
        <row r="147">
          <cell r="D147" t="str">
            <v xml:space="preserve"> - BA0450 - B.2.A.1.1.C) Costi per assistenza Continuità assistenziale</v>
          </cell>
        </row>
        <row r="148">
          <cell r="D148" t="str">
            <v xml:space="preserve"> - BA0460 - B.2.A.1.1.D) Altro (medicina dei servizi, psicologi, medici 118, ecc)</v>
          </cell>
        </row>
        <row r="149">
          <cell r="D149" t="str">
            <v xml:space="preserve"> - BA0470 - B.2.A.1.2) - da pubblico (Aziende sanitarie pubbliche della Regione) - Mobilità intraregionale</v>
          </cell>
        </row>
        <row r="150">
          <cell r="D150" t="str">
            <v xml:space="preserve"> - BA0480 - B.2.A.1.3) - da pubblico (Aziende sanitarie pubbliche Extraregione) - Mobilità extraregionale</v>
          </cell>
        </row>
        <row r="151">
          <cell r="D151" t="str">
            <v xml:space="preserve"> - BA0490 - B.2.A.2)   Acquisti servizi sanitari per farmaceutica</v>
          </cell>
        </row>
        <row r="152">
          <cell r="D152" t="str">
            <v xml:space="preserve"> - BA0500 - B.2.A.2.1) - da convenzione</v>
          </cell>
        </row>
        <row r="153">
          <cell r="D153" t="str">
            <v>R - BA0510 - B.2.A.2.2) - da pubblico (Aziende sanitarie pubbliche della Regione)- Mobilità intraregionale</v>
          </cell>
        </row>
        <row r="154">
          <cell r="D154" t="str">
            <v>S - BA0520 - B.2.A.2.3) - da pubblico (Extraregione)</v>
          </cell>
        </row>
        <row r="155">
          <cell r="D155" t="str">
            <v xml:space="preserve"> - BA0530 - B.2.A.3)   Acquisti servizi sanitari per assistenza specialistica ambulatoriale</v>
          </cell>
        </row>
        <row r="156">
          <cell r="D156" t="str">
            <v xml:space="preserve"> - BA0540 - B.2.A.3.1) - da pubblico (Aziende sanitarie pubbliche della Regione)</v>
          </cell>
        </row>
        <row r="157">
          <cell r="D157" t="str">
            <v>R - BA0550 - B.2.A.3.2) - da pubblico (altri soggetti pubbl. della Regione)</v>
          </cell>
        </row>
        <row r="158">
          <cell r="D158" t="str">
            <v>S - BA0560 - B.2.A.3.3) - da pubblico (Extraregione)</v>
          </cell>
        </row>
        <row r="159">
          <cell r="D159" t="str">
            <v xml:space="preserve"> - BA0570 - B.2.A.3.4) - da privato - Medici SUMAI</v>
          </cell>
        </row>
        <row r="160">
          <cell r="D160" t="str">
            <v>R - BA0580 - B.2.A.3.5) - da privato</v>
          </cell>
        </row>
        <row r="161">
          <cell r="D161" t="str">
            <v xml:space="preserve"> - BA0590 - B.2.A.3.5.A) Servizi sanitari per assistenza specialistica da IRCCS privati e Policlinici privati</v>
          </cell>
        </row>
        <row r="162">
          <cell r="D162" t="str">
            <v>S - BA0600 - B.2.A.3.5.B) Servizi sanitari per assistenza specialistica da Ospedali Classificati privati</v>
          </cell>
        </row>
        <row r="163">
          <cell r="D163" t="str">
            <v xml:space="preserve"> - BA0610 - B.2.A.3.5.C) Servizi sanitari per assistenza specialistica da Case di Cura private</v>
          </cell>
        </row>
        <row r="164">
          <cell r="D164" t="str">
            <v xml:space="preserve"> - BA0620 - B.2.A.3.5.D) Servizi sanitari per assistenza specialistica da altri privati</v>
          </cell>
        </row>
        <row r="165">
          <cell r="D165" t="str">
            <v xml:space="preserve"> - BA0630 - B.2.A.3.6) - da privato per cittadini non residenti - Extraregione (mobilità attiva in compensazione)</v>
          </cell>
        </row>
        <row r="166">
          <cell r="D166" t="str">
            <v xml:space="preserve"> - BA0640 - B.2.A.4)   Acquisti servizi sanitari per assistenza riabilitativa</v>
          </cell>
        </row>
        <row r="167">
          <cell r="D167" t="str">
            <v xml:space="preserve"> - BA0650 - B.2.A.4.1) - da pubblico (Aziende sanitarie pubbliche della Regione)</v>
          </cell>
        </row>
        <row r="168">
          <cell r="D168" t="str">
            <v xml:space="preserve"> - BA0660 - B.2.A.4.2) - da pubblico (altri soggetti pubbl. della Regione)</v>
          </cell>
        </row>
        <row r="169">
          <cell r="D169" t="str">
            <v xml:space="preserve"> - BA0670 - B.2.A.4.3) - da pubblico (Extraregione) non soggetti a compensazione</v>
          </cell>
        </row>
        <row r="170">
          <cell r="D170" t="str">
            <v xml:space="preserve"> - BA0680 - B.2.A.4.4) - da privato (intraregionale)</v>
          </cell>
        </row>
        <row r="171">
          <cell r="D171" t="str">
            <v>R - BA0690 - B.2.A.4.5) - da privato (extraregionale)</v>
          </cell>
        </row>
        <row r="172">
          <cell r="D172" t="str">
            <v xml:space="preserve"> - BA0700 - B.2.A.5)   Acquisti servizi sanitari per assistenza integrativa</v>
          </cell>
        </row>
        <row r="173">
          <cell r="D173" t="str">
            <v>SS - BA0710 - B.2.A.5.1) - da pubblico (Aziende sanitarie pubbliche della Regione)</v>
          </cell>
        </row>
        <row r="174">
          <cell r="D174" t="str">
            <v xml:space="preserve"> - BA0720 - B.2.A.5.2) - da pubblico (altri soggetti pubbl. della Regione)</v>
          </cell>
        </row>
        <row r="175">
          <cell r="D175" t="str">
            <v xml:space="preserve"> - BA0730 - B.2.A.5.3) - da pubblico (Extraregione)</v>
          </cell>
        </row>
        <row r="176">
          <cell r="D176" t="str">
            <v xml:space="preserve"> - BA0740 - B.2.A.5.4) - da privato</v>
          </cell>
        </row>
        <row r="177">
          <cell r="D177" t="str">
            <v>R - BA0750 - B.2.A.6)   Acquisti servizi sanitari per assistenza protesica</v>
          </cell>
        </row>
        <row r="178">
          <cell r="D178" t="str">
            <v xml:space="preserve"> - BA0760 - B.2.A.6.1) - da pubblico (Aziende sanitarie pubbliche della Regione)</v>
          </cell>
        </row>
        <row r="179">
          <cell r="D179" t="str">
            <v>S - BA0770 - B.2.A.6.2) - da pubblico (altri soggetti pubbl. della Regione)</v>
          </cell>
        </row>
        <row r="180">
          <cell r="D180" t="str">
            <v xml:space="preserve"> - BA0780 - B.2.A.6.3) - da pubblico (Extraregione)</v>
          </cell>
        </row>
        <row r="181">
          <cell r="D181" t="str">
            <v xml:space="preserve"> - BA0790 - B.2.A.6.4) - da privato</v>
          </cell>
        </row>
        <row r="182">
          <cell r="D182" t="str">
            <v>R - BA0800 - B.2.A.7)   Acquisti servizi sanitari per assistenza ospedaliera</v>
          </cell>
        </row>
        <row r="183">
          <cell r="D183" t="str">
            <v xml:space="preserve"> - BA0810 - B.2.A.7.1) - da pubblico (Aziende sanitarie pubbliche della Regione)</v>
          </cell>
        </row>
        <row r="184">
          <cell r="D184" t="str">
            <v>S - BA0820 - B.2.A.7.2) - da pubblico (altri soggetti pubbl. della Regione)</v>
          </cell>
        </row>
        <row r="185">
          <cell r="D185" t="str">
            <v xml:space="preserve"> - BA0830 - B.2.A.7.3) - da pubblico (Extraregione)</v>
          </cell>
        </row>
        <row r="186">
          <cell r="D186" t="str">
            <v xml:space="preserve"> - BA0840 - B.2.A.7.4) - da privato</v>
          </cell>
        </row>
        <row r="187">
          <cell r="D187" t="str">
            <v>R - BA0850 - B.2.A.7.4.A) Servizi sanitari per assistenza ospedaliera da IRCCS privati e Policlinici privati</v>
          </cell>
        </row>
        <row r="188">
          <cell r="D188" t="str">
            <v xml:space="preserve"> - BA0860 - B.2.A.7.4.B) Servizi sanitari per assistenza ospedaliera da Ospedali Classificati privati</v>
          </cell>
        </row>
        <row r="189">
          <cell r="D189" t="str">
            <v>S - BA0870 - B.2.A.7.4.C) Servizi sanitari per assistenza ospedaliera da Case di Cura private</v>
          </cell>
        </row>
        <row r="190">
          <cell r="D190" t="str">
            <v xml:space="preserve"> - BA0880 - B.2.A.7.4.D) Servizi sanitari per assistenza ospedaliera da altri privati</v>
          </cell>
        </row>
        <row r="191">
          <cell r="D191" t="str">
            <v xml:space="preserve"> - BA0890 - B.2.A.7.5) - da privato per cittadini non residenti - Extraregione (mobilità attiva in compensazione)</v>
          </cell>
        </row>
        <row r="192">
          <cell r="D192" t="str">
            <v xml:space="preserve"> - BA0900 - B.2.A.8)   Acquisto prestazioni di psichiatria residenziale e semiresidenziale</v>
          </cell>
        </row>
        <row r="193">
          <cell r="D193" t="str">
            <v xml:space="preserve"> - BA0910 - B.2.A.8.1) - da pubblico (Aziende sanitarie pubbliche della Regione)</v>
          </cell>
        </row>
        <row r="194">
          <cell r="D194" t="str">
            <v xml:space="preserve"> - BA0920 - B.2.A.8.2) - da pubblico (altri soggetti pubbl. della Regione)</v>
          </cell>
        </row>
        <row r="195">
          <cell r="D195" t="str">
            <v xml:space="preserve"> - BA0930 - B.2.A.8.3) - da pubblico (Extraregione) - non soggette a compensazione</v>
          </cell>
        </row>
        <row r="196">
          <cell r="D196" t="str">
            <v xml:space="preserve"> - BA0940 - B.2.A.8.4) - da privato (intraregionale)</v>
          </cell>
        </row>
        <row r="197">
          <cell r="D197" t="str">
            <v>R - BA0950 - B.2.A.8.5) - da privato (extraregionale)</v>
          </cell>
        </row>
        <row r="198">
          <cell r="D198" t="str">
            <v xml:space="preserve"> - BA0960 - B.2.A.9)   Acquisto prestazioni di distribuzione farmaci File F</v>
          </cell>
        </row>
        <row r="199">
          <cell r="D199" t="str">
            <v>SS - BA0970 - B.2.A.9.1) - da pubblico (Aziende sanitarie pubbliche della Regione) - Mobilità intraregionale</v>
          </cell>
        </row>
        <row r="200">
          <cell r="D200" t="str">
            <v xml:space="preserve"> - BA0980 - B.2.A.9.2) - da pubblico (altri soggetti pubbl. della Regione)</v>
          </cell>
        </row>
        <row r="201">
          <cell r="D201" t="str">
            <v xml:space="preserve"> - BA0990 - B.2.A.9.3) - da pubblico (Extraregione)</v>
          </cell>
        </row>
        <row r="202">
          <cell r="D202" t="str">
            <v xml:space="preserve"> - BA1000 - B.2.A.9.4) - da privato (intraregionale)</v>
          </cell>
        </row>
        <row r="203">
          <cell r="D203" t="str">
            <v>R - BA1010 - B.2.A.9.5) - da privato (extraregionale)</v>
          </cell>
        </row>
        <row r="204">
          <cell r="D204" t="str">
            <v xml:space="preserve"> - BA1020 - B.2.A.9.6) - da privato per cittadini non residenti - Extraregione (mobilità attiva in compensazione)</v>
          </cell>
        </row>
        <row r="205">
          <cell r="D205" t="str">
            <v>S - BA1030 - B.2.A.10)   Acquisto prestazioni termali in convenzione</v>
          </cell>
        </row>
        <row r="206">
          <cell r="D206" t="str">
            <v xml:space="preserve"> - BA1040 - B.2.A.10.1) - da pubblico (Aziende sanitarie pubbliche della Regione) - Mobilità intraregionale</v>
          </cell>
        </row>
        <row r="207">
          <cell r="D207" t="str">
            <v xml:space="preserve"> - BA1050 - B.2.A.10.2) - da pubblico (altri soggetti pubbl. della Regione)</v>
          </cell>
        </row>
        <row r="208">
          <cell r="D208" t="str">
            <v xml:space="preserve"> - BA1060 - B.2.A.10.3) - da pubblico (Extraregione)</v>
          </cell>
        </row>
        <row r="209">
          <cell r="D209" t="str">
            <v xml:space="preserve"> - BA1070 - B.2.A.10.4) - da privato</v>
          </cell>
        </row>
        <row r="210">
          <cell r="D210" t="str">
            <v>R - BA1080 - B.2.A.10.5) - da privato per cittadini non residenti - Extraregione (mobilità attiva in compensazione)</v>
          </cell>
        </row>
        <row r="211">
          <cell r="D211" t="str">
            <v xml:space="preserve"> - BA1090 - B.2.A.11)   Acquisto prestazioni di trasporto sanitario</v>
          </cell>
        </row>
        <row r="212">
          <cell r="D212" t="str">
            <v>S - BA1100 - B.2.A.11.1) - da pubblico (Aziende sanitarie pubbliche della Regione) - Mobilità intraregionale</v>
          </cell>
        </row>
        <row r="213">
          <cell r="D213" t="str">
            <v xml:space="preserve"> - BA1110 - B.2.A.11.2) - da pubblico (altri soggetti pubbl. della Regione)</v>
          </cell>
        </row>
        <row r="214">
          <cell r="D214" t="str">
            <v xml:space="preserve"> - BA1120 - B.2.A.11.3) - da pubblico (Extraregione)</v>
          </cell>
        </row>
        <row r="215">
          <cell r="D215" t="str">
            <v xml:space="preserve"> - BA1130 - B.2.A.11.4) - da privato</v>
          </cell>
        </row>
        <row r="216">
          <cell r="D216" t="str">
            <v>R - BA1140 - B.2.A.12)   Acquisto prestazioni Socio-Sanitarie a rilevanza sanitaria</v>
          </cell>
        </row>
        <row r="217">
          <cell r="D217" t="str">
            <v xml:space="preserve"> - BA1150 - B.2.A.12.1) - da pubblico (Aziende sanitarie pubbliche della Regione) - Mobilità intraregionale</v>
          </cell>
        </row>
        <row r="218">
          <cell r="D218" t="str">
            <v>S - BA1160 - B.2.A.12.2) - da pubblico (altri soggetti pubblici della Regione)</v>
          </cell>
        </row>
        <row r="219">
          <cell r="D219" t="str">
            <v xml:space="preserve"> - BA1170 - B.2.A.12.3) - da pubblico (Extraregione) non soggette a compensazione</v>
          </cell>
        </row>
        <row r="220">
          <cell r="D220" t="str">
            <v xml:space="preserve"> - BA1180 - B.2.A.12.4) - da privato (intraregionale)</v>
          </cell>
        </row>
        <row r="221">
          <cell r="D221" t="str">
            <v>R - BA1190 - B.2.A.12.5) - da privato (extraregionale)</v>
          </cell>
        </row>
        <row r="222">
          <cell r="D222" t="str">
            <v xml:space="preserve"> - BA1200 - B.2.A.13)  Compartecipazione al personale per att. libero-prof. (intramoenia)</v>
          </cell>
        </row>
        <row r="223">
          <cell r="D223" t="str">
            <v>SS - BA1210 - B.2.A.13.1)  Compartecipazione al personale per att. libero professionale intramoenia - Area ospedaliera</v>
          </cell>
        </row>
        <row r="224">
          <cell r="D224" t="str">
            <v xml:space="preserve"> - BA1220 - B.2.A.13.2)  Compartecipazione al personale per att. libero professionale intramoenia- Area specialistica</v>
          </cell>
        </row>
        <row r="225">
          <cell r="D225" t="str">
            <v xml:space="preserve"> - BA1230 - B.2.A.13.3)  Compartecipazione al personale per att. libero professionale intramoenia - Area sanità pubblica</v>
          </cell>
        </row>
        <row r="226">
          <cell r="D226" t="str">
            <v xml:space="preserve"> - BA1240 - B.2.A.13.4)  Compartecipazione al personale per att. libero professionale intramoenia - Consulenze (ex art. 55 c.1 lett. c), d) ed ex Art. 57-58)</v>
          </cell>
        </row>
        <row r="227">
          <cell r="D227" t="str">
            <v xml:space="preserve"> - BA1250 - B.2.A.13.5)  Compartecipazione al personale per att. libero professionale intramoenia - Consulenze (ex art. 55 c.1 lett. c), d) ed ex Art. 57-58) (Aziende sanitarie pubbliche della Regione)</v>
          </cell>
        </row>
        <row r="228">
          <cell r="D228" t="str">
            <v xml:space="preserve"> - BA1260 - B.2.A.13.6)  Compartecipazione al personale per att. libero professionale intramoenia - Altro</v>
          </cell>
        </row>
        <row r="229">
          <cell r="D229" t="str">
            <v xml:space="preserve"> - BA1270 - B.2.A.13.7)  Compartecipazione al personale per att. libero  professionale intramoenia - Altro (Aziende sanitarie pubbliche della Regione)</v>
          </cell>
        </row>
        <row r="230">
          <cell r="D230" t="str">
            <v xml:space="preserve"> - BA1280 - B.2.A.14)  Rimborsi, assegni e contributi sanitari</v>
          </cell>
        </row>
        <row r="231">
          <cell r="D231" t="str">
            <v>R - BA1290 - B.2.A.14.1)  Contributi ad associazioni di volontariato</v>
          </cell>
        </row>
        <row r="232">
          <cell r="D232" t="str">
            <v xml:space="preserve"> - BA1300 - B.2.A.14.2)  Rimborsi per cure all'estero</v>
          </cell>
        </row>
        <row r="233">
          <cell r="D233" t="str">
            <v>R - BA1310 - B.2.A.14.3)  Contributi a società partecipate e/o enti dipendenti della Regione</v>
          </cell>
        </row>
        <row r="234">
          <cell r="D234" t="str">
            <v xml:space="preserve"> - BA1320 - B.2.A.14.4)  Contributo Legge 210/92</v>
          </cell>
        </row>
        <row r="235">
          <cell r="D235" t="str">
            <v xml:space="preserve"> - BA1330 - B.2.A.14.5)  Altri rimborsi, assegni e contributi</v>
          </cell>
        </row>
        <row r="236">
          <cell r="D236" t="str">
            <v xml:space="preserve"> - BA1340 - B.2.A.14.6)  Rimborsi, assegni e contributi v/Aziende sanitarie pubbliche della Regione</v>
          </cell>
        </row>
        <row r="237">
          <cell r="D237" t="str">
            <v xml:space="preserve"> - BA1350 - B.2.A.15)  Consulenze, Collaborazioni,  Interinale e altre prestazioni di lavoro sanitarie e sociosanitarie</v>
          </cell>
        </row>
        <row r="238">
          <cell r="D238" t="str">
            <v xml:space="preserve"> - BA1360 - B.2.A.15.1) Consulenze sanitarie e sociosan. da Aziende sanitarie pubbliche della Regione</v>
          </cell>
        </row>
        <row r="239">
          <cell r="D239" t="str">
            <v xml:space="preserve"> - BA1370 - B.2.A.15.2) Consulenze sanitarie e sociosanit. da terzi - Altri soggetti pubblici</v>
          </cell>
        </row>
        <row r="240">
          <cell r="D240" t="str">
            <v>R - BA1380 - B.2.A.15.3) Consulenze, Collaborazioni,  Interinale e altre prestazioni di lavoro sanitarie e socios. da privato</v>
          </cell>
        </row>
        <row r="241">
          <cell r="D241" t="str">
            <v xml:space="preserve"> - BA1390 - B.2.A.15.3.A) Consulenze sanitarie da privato - articolo 55, comma 2, CCNL 8 giugno 2000</v>
          </cell>
        </row>
        <row r="242">
          <cell r="D242" t="str">
            <v>R - BA1400 - B.2.A.15.3.B) Altre consulenze sanitarie e sociosanitarie da privato</v>
          </cell>
        </row>
        <row r="243">
          <cell r="D243" t="str">
            <v xml:space="preserve"> - BA1410 - B.2.A.15.3.C) Collaborazioni coordinate e continuative sanitarie e socios. da privato</v>
          </cell>
        </row>
        <row r="244">
          <cell r="D244" t="str">
            <v xml:space="preserve"> - BA1420 - B.2.A.15.3.D) Indennità a personale universitario - area sanitaria </v>
          </cell>
        </row>
        <row r="245">
          <cell r="D245" t="str">
            <v xml:space="preserve"> - BA1430 - B.2.A.15.3.E) Lavoro interinale - area sanitaria </v>
          </cell>
        </row>
        <row r="246">
          <cell r="D246" t="str">
            <v xml:space="preserve"> - BA1440 - B.2.A.15.3.F) Altre collaborazioni e prestazioni di lavoro - area sanitaria </v>
          </cell>
        </row>
        <row r="247">
          <cell r="D247" t="str">
            <v xml:space="preserve"> - BA1450 - B.2.A.15.4) Rimborso oneri stipendiali del personale sanitario in comando</v>
          </cell>
        </row>
        <row r="248">
          <cell r="D248" t="str">
            <v xml:space="preserve"> - BA1460 - B.2.A.15.4.A) Rimborso oneri stipendiali personale sanitario in comando da Aziende sanitarie pubbliche della Regione</v>
          </cell>
        </row>
        <row r="249">
          <cell r="D249" t="str">
            <v xml:space="preserve"> - BA1470 - B.2.A.15.4.B) Rimborso oneri stipendiali personale sanitario in comando da Regioni, soggetti pubblici e da Università</v>
          </cell>
        </row>
        <row r="250">
          <cell r="D250" t="str">
            <v xml:space="preserve"> - BA1480 - B.2.A.15.4.C) Rimborso oneri stipendiali personale sanitario in comando da aziende di altre Regioni (Extraregione)</v>
          </cell>
        </row>
        <row r="251">
          <cell r="D251" t="str">
            <v xml:space="preserve"> - BA1490 - B.2.A.16) Altri servizi sanitari e sociosanitari a rilevanza sanitaria</v>
          </cell>
        </row>
        <row r="252">
          <cell r="D252" t="str">
            <v>R - BA1500 - B.2.A.16.1)  Altri servizi sanitari e sociosanitari a rilevanza sanitaria da pubblico - Aziende sanitarie pubbliche della Regione</v>
          </cell>
        </row>
        <row r="253">
          <cell r="D253" t="str">
            <v xml:space="preserve"> - BA1510 - B.2.A.16.2)  Altri servizi sanitari e sociosanitari  a rilevanza sanitaria da pubblico - Altri soggetti pubblici della Regione</v>
          </cell>
        </row>
        <row r="254">
          <cell r="D254" t="str">
            <v>SS - BA1520 - B.2.A.16.3) Altri servizi sanitari e sociosanitari a rilevanza sanitaria da pubblico (Extraregione)</v>
          </cell>
        </row>
        <row r="255">
          <cell r="D255" t="str">
            <v xml:space="preserve"> - BA1530 - B.2.A.16.4)  Altri servizi sanitari da privato</v>
          </cell>
        </row>
        <row r="256">
          <cell r="D256" t="str">
            <v>R - BA1540 - B.2.A.16.5)  Costi per servizi sanitari - Mobilità internazionale passiva</v>
          </cell>
        </row>
        <row r="257">
          <cell r="D257" t="str">
            <v xml:space="preserve"> - BA1550 - B.2.A.17) Costi per differenziale tariffe TUC</v>
          </cell>
        </row>
        <row r="258">
          <cell r="D258" t="str">
            <v xml:space="preserve"> - BA1560 - B.2.B) Acquisti di servizi non sanitari</v>
          </cell>
        </row>
        <row r="259">
          <cell r="D259" t="str">
            <v xml:space="preserve"> - BA1570 - B.2.B.1) Servizi non sanitari </v>
          </cell>
        </row>
        <row r="260">
          <cell r="D260" t="str">
            <v xml:space="preserve"> - BA1580 - B.2.B.1.1)   Lavanderia</v>
          </cell>
        </row>
        <row r="261">
          <cell r="D261" t="str">
            <v>S - BA1590 - B.2.B.1.2)   Pulizia</v>
          </cell>
        </row>
        <row r="262">
          <cell r="D262" t="str">
            <v xml:space="preserve"> - BA1600 - B.2.B.1.3)   Mensa</v>
          </cell>
        </row>
        <row r="263">
          <cell r="D263" t="str">
            <v xml:space="preserve"> - BA1610 - B.2.B.1.4)   Riscaldamento</v>
          </cell>
        </row>
        <row r="264">
          <cell r="D264" t="str">
            <v xml:space="preserve"> - BA1620 - B.2.B.1.5)   Servizi di assistenza informatica</v>
          </cell>
        </row>
        <row r="265">
          <cell r="D265" t="str">
            <v xml:space="preserve"> - BA1630 - B.2.B.1.6)   Servizi trasporti (non sanitari)</v>
          </cell>
        </row>
        <row r="266">
          <cell r="D266" t="str">
            <v xml:space="preserve"> - BA1640 - B.2.B.1.7)   Smaltimento rifiuti</v>
          </cell>
        </row>
        <row r="267">
          <cell r="D267" t="str">
            <v xml:space="preserve"> - BA1650 - B.2.B.1.8)   Utenze telefoniche</v>
          </cell>
        </row>
        <row r="268">
          <cell r="D268" t="str">
            <v xml:space="preserve"> - BA1660 - B.2.B.1.9)   Utenze elettricità</v>
          </cell>
        </row>
        <row r="269">
          <cell r="D269" t="str">
            <v xml:space="preserve"> - BA1670 - B.2.B.1.10)   Altre utenze</v>
          </cell>
        </row>
        <row r="270">
          <cell r="D270" t="str">
            <v xml:space="preserve"> - BA1680 - B.2.B.1.11)  Premi di assicurazione</v>
          </cell>
        </row>
        <row r="271">
          <cell r="D271" t="str">
            <v xml:space="preserve"> - BA1690 - B.2.B.1.11.A)  Premi di assicurazione - R.C. Professionale </v>
          </cell>
        </row>
        <row r="272">
          <cell r="D272" t="str">
            <v xml:space="preserve"> - BA1700 - B.2.B.1.11.B)  Premi di assicurazione - Altri premi assicurativi</v>
          </cell>
        </row>
        <row r="273">
          <cell r="D273" t="str">
            <v xml:space="preserve"> - BA1710 - B.2.B.1.12) Altri servizi non sanitari</v>
          </cell>
        </row>
        <row r="274">
          <cell r="D274" t="str">
            <v xml:space="preserve"> - BA1720 - B.2.B.1.12.A) Altri servizi non sanitari da pubblico (Aziende sanitarie pubbliche della Regione)</v>
          </cell>
        </row>
        <row r="275">
          <cell r="D275" t="str">
            <v xml:space="preserve"> - BA1730 - B.2.B.1.12.B) Altri servizi non sanitari da altri soggetti pubblici</v>
          </cell>
        </row>
        <row r="276">
          <cell r="D276" t="str">
            <v xml:space="preserve"> - BA1740 - B.2.B.1.12.C) Altri servizi non sanitari da privato</v>
          </cell>
        </row>
        <row r="277">
          <cell r="D277" t="str">
            <v xml:space="preserve"> - BA1750 - B.2.B.2)  Consulenze, Collaborazioni, Interinale e altre prestazioni di lavoro non sanitarie</v>
          </cell>
        </row>
        <row r="278">
          <cell r="D278" t="str">
            <v>R - BA1760 - B.2.B.2.1) Consulenze non sanitarie da Aziende sanitarie pubbliche della Regione</v>
          </cell>
        </row>
        <row r="279">
          <cell r="D279" t="str">
            <v xml:space="preserve"> - BA1770 - B.2.B.2.2) Consulenze non sanitarie da Terzi - Altri soggetti pubblici</v>
          </cell>
        </row>
        <row r="280">
          <cell r="D280" t="str">
            <v xml:space="preserve"> - BA1780 - B.2.B.2.3) Consulenze, Collaborazioni, Interinale e altre prestazioni di lavoro non sanitarie da privato</v>
          </cell>
        </row>
        <row r="281">
          <cell r="D281" t="str">
            <v xml:space="preserve"> - BA1790 - B.2.B.2.3.A) Consulenze non sanitarie da privato</v>
          </cell>
        </row>
        <row r="282">
          <cell r="D282" t="str">
            <v>R - BA1800 - B.2.B.2.3.B) Collaborazioni coordinate e continuative non sanitarie da privato</v>
          </cell>
        </row>
        <row r="283">
          <cell r="D283" t="str">
            <v xml:space="preserve"> - BA1810 - B.2.B.2.3.C) Indennità a personale universitario - area non sanitaria </v>
          </cell>
        </row>
        <row r="284">
          <cell r="D284" t="str">
            <v xml:space="preserve"> - BA1820 - B.2.B.2.3.D) Lavoro interinale - area non sanitaria </v>
          </cell>
        </row>
        <row r="285">
          <cell r="D285" t="str">
            <v xml:space="preserve"> - BA1830 - B.2.B.2.3.E) Altre collaborazioni e prestazioni di lavoro - area non sanitaria </v>
          </cell>
        </row>
        <row r="286">
          <cell r="D286" t="str">
            <v xml:space="preserve"> - BA1840 - B.2.B.2.4) Rimborso oneri stipendiali del personale non sanitario in comando</v>
          </cell>
        </row>
        <row r="287">
          <cell r="D287" t="str">
            <v xml:space="preserve"> - BA1850 - B.2.B.2.4.A) Rimborso oneri stipendiali personale non sanitario in comando da Aziende sanitarie pubbliche della Regione</v>
          </cell>
        </row>
        <row r="288">
          <cell r="D288" t="str">
            <v xml:space="preserve"> - BA1860 - B.2.B.2.4.B) Rimborso oneri stipendiali personale non sanitario in comando da Regione, soggetti pubblici e da Università</v>
          </cell>
        </row>
        <row r="289">
          <cell r="D289" t="str">
            <v xml:space="preserve"> - BA1870 - B.2.B.2.4.C) Rimborso oneri stipendiali personale non sanitario in comando da aziende di altre Regioni (Extraregione)</v>
          </cell>
        </row>
        <row r="290">
          <cell r="D290" t="str">
            <v xml:space="preserve"> - BA1880 - B.2.B.3) Formazione (esternalizzata e non)</v>
          </cell>
        </row>
        <row r="291">
          <cell r="D291" t="str">
            <v>R - BA1890 - B.2.B.3.1) Formazione (esternalizzata e non) da pubblico</v>
          </cell>
        </row>
        <row r="292">
          <cell r="D292" t="str">
            <v xml:space="preserve"> - BA1900 - B.2.B.3.2) Formazione (esternalizzata e non) da privato</v>
          </cell>
        </row>
        <row r="293">
          <cell r="D293" t="str">
            <v>SS - BA1910 - B.3)  Manutenzione e riparazione (ordinaria esternalizzata)</v>
          </cell>
        </row>
        <row r="294">
          <cell r="D294" t="str">
            <v xml:space="preserve"> - BA1920 - B.3.A)  Manutenzione e riparazione ai fabbricati e loro pertinenze</v>
          </cell>
        </row>
        <row r="295">
          <cell r="D295" t="str">
            <v xml:space="preserve"> - BA1930 - B.3.B)  Manutenzione e riparazione agli impianti e macchinari</v>
          </cell>
        </row>
        <row r="296">
          <cell r="D296" t="str">
            <v xml:space="preserve"> - BA1940 - B.3.C)  Manutenzione e riparazione alle attrezzature sanitarie e scientifiche</v>
          </cell>
        </row>
        <row r="297">
          <cell r="D297" t="str">
            <v xml:space="preserve"> - BA1950 - B.3.D)  Manutenzione e riparazione ai mobili e arredi</v>
          </cell>
        </row>
        <row r="298">
          <cell r="D298" t="str">
            <v xml:space="preserve"> - BA1960 - B.3.E)  Manutenzione e riparazione agli automezzi</v>
          </cell>
        </row>
        <row r="299">
          <cell r="D299" t="str">
            <v xml:space="preserve"> - BA1970 - B.3.F)  Altre manutenzioni e riparazioni</v>
          </cell>
        </row>
        <row r="300">
          <cell r="D300" t="str">
            <v xml:space="preserve"> - BA1980 - B.3.G)  Manutenzioni e riparazioni da Aziende sanitarie pubbliche della Regione</v>
          </cell>
        </row>
        <row r="301">
          <cell r="D301" t="str">
            <v xml:space="preserve"> - BA1990 - B.4)   Godimento di beni di terzi</v>
          </cell>
        </row>
        <row r="302">
          <cell r="D302" t="str">
            <v xml:space="preserve"> - BA2000 - B.4.A)  Fitti passivi</v>
          </cell>
        </row>
        <row r="303">
          <cell r="D303" t="str">
            <v xml:space="preserve"> - BA2010 - B.4.B)  Canoni di noleggio</v>
          </cell>
        </row>
        <row r="304">
          <cell r="D304" t="str">
            <v>R - BA2020 - B.4.B.1) Canoni di noleggio - area sanitaria</v>
          </cell>
        </row>
        <row r="305">
          <cell r="D305" t="str">
            <v xml:space="preserve"> - BA2030 - B.4.B.2) Canoni di noleggio - area non sanitaria</v>
          </cell>
        </row>
        <row r="306">
          <cell r="D306" t="str">
            <v xml:space="preserve"> - BA2040 - B.4.C)  Canoni di leasing</v>
          </cell>
        </row>
        <row r="307">
          <cell r="D307" t="str">
            <v xml:space="preserve"> - BA2050 - B.4.C.1) Canoni di leasing - area sanitaria</v>
          </cell>
        </row>
        <row r="308">
          <cell r="D308" t="str">
            <v xml:space="preserve"> - BA2060 - B.4.C.2) Canoni di leasing - area non sanitaria</v>
          </cell>
        </row>
        <row r="309">
          <cell r="D309" t="str">
            <v xml:space="preserve"> - BA2070 - B.4.D)  Locazioni e noleggi da Aziende sanitarie pubbliche della Regione</v>
          </cell>
        </row>
        <row r="310">
          <cell r="D310" t="str">
            <v xml:space="preserve"> - BA2080 - Totale Costo del personale</v>
          </cell>
        </row>
        <row r="311">
          <cell r="D311" t="str">
            <v xml:space="preserve"> - BA2090 - B.5)   Personale del ruolo sanitario</v>
          </cell>
        </row>
        <row r="312">
          <cell r="D312" t="str">
            <v xml:space="preserve"> - BA2100 - B.5.A) Costo del personale dirigente ruolo sanitario</v>
          </cell>
        </row>
        <row r="313">
          <cell r="D313" t="str">
            <v>R - BA2110 - B.5.A.1) Costo del personale dirigente medico</v>
          </cell>
        </row>
        <row r="314">
          <cell r="D314" t="str">
            <v xml:space="preserve"> - BA2120 - B.5.A.1.1) Costo del personale dirigente medico - tempo indeterminato</v>
          </cell>
        </row>
        <row r="315">
          <cell r="D315" t="str">
            <v xml:space="preserve"> - BA2130 - B.5.A.1.2) Costo del personale dirigente medico - tempo determinato</v>
          </cell>
        </row>
        <row r="316">
          <cell r="D316" t="str">
            <v xml:space="preserve"> - BA2140 - B.5.A.1.3) Costo del personale dirigente medico - altro</v>
          </cell>
        </row>
        <row r="317">
          <cell r="D317" t="str">
            <v xml:space="preserve"> - BA2150 - B.5.A.2) Costo del personale dirigente non medico</v>
          </cell>
        </row>
        <row r="318">
          <cell r="D318" t="str">
            <v xml:space="preserve"> - BA2160 - B.5.A.2.1) Costo del personale dirigente non medico - tempo indeterminato</v>
          </cell>
        </row>
        <row r="319">
          <cell r="D319" t="str">
            <v xml:space="preserve"> - BA2170 - B.5.A.2.2) Costo del personale dirigente non medico - tempo determinato</v>
          </cell>
        </row>
        <row r="320">
          <cell r="D320" t="str">
            <v xml:space="preserve"> - BA2180 - B.5.A.2.3) Costo del personale dirigente non medico - altro</v>
          </cell>
        </row>
        <row r="321">
          <cell r="D321" t="str">
            <v xml:space="preserve"> - BA2190 - B.5.B) Costo del personale comparto ruolo sanitario</v>
          </cell>
        </row>
        <row r="322">
          <cell r="D322" t="str">
            <v xml:space="preserve"> - BA2200 - B.5.B.1) Costo del personale comparto ruolo sanitario - tempo indeterminato</v>
          </cell>
        </row>
        <row r="323">
          <cell r="D323" t="str">
            <v xml:space="preserve"> - BA2210 - B.5.B.2) Costo del personale comparto ruolo sanitario - tempo determinato</v>
          </cell>
        </row>
        <row r="324">
          <cell r="D324" t="str">
            <v xml:space="preserve"> - BA2220 - B.5.B.3) Costo del personale comparto ruolo sanitario - altro</v>
          </cell>
        </row>
        <row r="325">
          <cell r="D325" t="str">
            <v xml:space="preserve"> - BA2230 - B.6)   Personale del ruolo professionale</v>
          </cell>
        </row>
        <row r="326">
          <cell r="D326" t="str">
            <v xml:space="preserve"> - BA2240 - B.6.A) Costo del personale dirigente ruolo professionale</v>
          </cell>
        </row>
        <row r="327">
          <cell r="D327" t="str">
            <v xml:space="preserve"> - BA2250 - B.6.A.1) Costo del personale dirigente ruolo professionale - tempo indeterminato</v>
          </cell>
        </row>
        <row r="328">
          <cell r="D328" t="str">
            <v xml:space="preserve"> - BA2260 - B.6.A.2) Costo del personale dirigente ruolo professionale - tempo determinato</v>
          </cell>
        </row>
        <row r="329">
          <cell r="D329" t="str">
            <v xml:space="preserve"> - BA2270 - B.6.A.3) Costo del personale dirigente ruolo professionale - altro</v>
          </cell>
        </row>
        <row r="330">
          <cell r="D330" t="str">
            <v xml:space="preserve"> - BA2280 - B.6.B) Costo del personale comparto ruolo professionale</v>
          </cell>
        </row>
        <row r="331">
          <cell r="D331" t="str">
            <v xml:space="preserve"> - BA2290 - B.6.B.1) Costo del personale comparto ruolo professionale - tempo indeterminato</v>
          </cell>
        </row>
        <row r="332">
          <cell r="D332" t="str">
            <v xml:space="preserve"> - BA2300 - B.6.B.2) Costo del personale comparto ruolo professionale - tempo determinato</v>
          </cell>
        </row>
        <row r="333">
          <cell r="D333" t="str">
            <v xml:space="preserve"> - BA2310 - B.6.B.3) Costo del personale comparto ruolo professionale - altro</v>
          </cell>
        </row>
        <row r="334">
          <cell r="D334" t="str">
            <v xml:space="preserve"> - BA2320 - B.7)   Personale del ruolo tecnico</v>
          </cell>
        </row>
        <row r="335">
          <cell r="D335" t="str">
            <v xml:space="preserve"> - BA2330 - B.7.A) Costo del personale dirigente ruolo tecnico</v>
          </cell>
        </row>
        <row r="336">
          <cell r="D336" t="str">
            <v xml:space="preserve"> - BA2340 - B.7.A.1) Costo del personale dirigente ruolo tecnico - tempo indeterminato</v>
          </cell>
        </row>
        <row r="337">
          <cell r="D337" t="str">
            <v xml:space="preserve"> - BA2350 - B.7.A.2) Costo del personale dirigente ruolo tecnico - tempo determinato</v>
          </cell>
        </row>
        <row r="338">
          <cell r="D338" t="str">
            <v xml:space="preserve"> - BA2360 - B.7.A.3) Costo del personale dirigente ruolo tecnico - altro</v>
          </cell>
        </row>
        <row r="339">
          <cell r="D339" t="str">
            <v xml:space="preserve"> - BA2370 - B.7.B) Costo del personale comparto ruolo tecnico</v>
          </cell>
        </row>
        <row r="340">
          <cell r="D340" t="str">
            <v xml:space="preserve"> - BA2380 - B.7.B.1) Costo del personale comparto ruolo tecnico - tempo indeterminato</v>
          </cell>
        </row>
        <row r="341">
          <cell r="D341" t="str">
            <v xml:space="preserve"> - BA2390 - B.7.B.2) Costo del personale comparto ruolo tecnico - tempo determinato</v>
          </cell>
        </row>
        <row r="342">
          <cell r="D342" t="str">
            <v xml:space="preserve"> - BA2400 - B.7.B.3) Costo del personale comparto ruolo tecnico - altro</v>
          </cell>
        </row>
        <row r="343">
          <cell r="D343" t="str">
            <v xml:space="preserve"> - BA2410 - B.8)   Personale del ruolo amministrativo</v>
          </cell>
        </row>
        <row r="344">
          <cell r="D344" t="str">
            <v xml:space="preserve"> - BA2420 - B.8.A) Costo del personale dirigente ruolo amministrativo</v>
          </cell>
        </row>
        <row r="345">
          <cell r="D345" t="str">
            <v xml:space="preserve"> - BA2430 - B.8.A.1) Costo del personale dirigente ruolo amministrativo - tempo indeterminato</v>
          </cell>
        </row>
        <row r="346">
          <cell r="D346" t="str">
            <v xml:space="preserve"> - BA2440 - B.8.A.2) Costo del personale dirigente ruolo amministrativo - tempo determinato</v>
          </cell>
        </row>
        <row r="347">
          <cell r="D347" t="str">
            <v xml:space="preserve"> - BA2450 - B.8.A.3) Costo del personale dirigente ruolo amministrativo - altro</v>
          </cell>
        </row>
        <row r="348">
          <cell r="D348" t="str">
            <v xml:space="preserve"> - BA2460 - B.8.B) Costo del personale comparto ruolo amministrativo</v>
          </cell>
        </row>
        <row r="349">
          <cell r="D349" t="str">
            <v xml:space="preserve"> - BA2470 - B.8.B.1) Costo del personale comparto ruolo amministrativo - tempo indeterminato</v>
          </cell>
        </row>
        <row r="350">
          <cell r="D350" t="str">
            <v xml:space="preserve"> - BA2480 - B.8.B.2) Costo del personale comparto ruolo amministrativo - tempo determinato</v>
          </cell>
        </row>
        <row r="351">
          <cell r="D351" t="str">
            <v xml:space="preserve"> - BA2490 - B.8.B.3) Costo del personale comparto ruolo amministrativo - altro</v>
          </cell>
        </row>
        <row r="352">
          <cell r="D352" t="str">
            <v xml:space="preserve"> - BA2500 - B.9)   Oneri diversi di gestione</v>
          </cell>
        </row>
        <row r="353">
          <cell r="D353" t="str">
            <v xml:space="preserve"> - BA2510 - B.9.A)  Imposte e tasse (escluso IRAP e IRES)</v>
          </cell>
        </row>
        <row r="354">
          <cell r="D354" t="str">
            <v xml:space="preserve"> - BA2520 - B.9.B)  Perdite su crediti</v>
          </cell>
        </row>
        <row r="355">
          <cell r="D355" t="str">
            <v xml:space="preserve"> - BA2530 - B.9.C) Altri oneri diversi di gestione</v>
          </cell>
        </row>
        <row r="356">
          <cell r="D356" t="str">
            <v xml:space="preserve"> - BA2540 - B.9.C.1)  Indennità, rimborso spese e oneri sociali per gli Organi Direttivi e Collegio Sindacale</v>
          </cell>
        </row>
        <row r="357">
          <cell r="D357" t="str">
            <v xml:space="preserve"> - BA2550 - B.9.C.2)  Altri oneri diversi di gestione</v>
          </cell>
        </row>
        <row r="358">
          <cell r="D358" t="str">
            <v xml:space="preserve"> - BA2560 - Totale Ammortamenti</v>
          </cell>
        </row>
        <row r="359">
          <cell r="D359" t="str">
            <v xml:space="preserve"> - BA2570 - B.10) Ammortamenti delle immobilizzazioni immateriali</v>
          </cell>
        </row>
        <row r="360">
          <cell r="D360" t="str">
            <v xml:space="preserve"> - BA2580 - B.11) Ammortamenti delle immobilizzazioni materiali</v>
          </cell>
        </row>
        <row r="361">
          <cell r="D361" t="str">
            <v xml:space="preserve"> - BA2590 - B.12) Ammortamento dei fabbricati</v>
          </cell>
        </row>
        <row r="362">
          <cell r="D362" t="str">
            <v xml:space="preserve"> - BA2600 - B.12.A) Ammortamenti fabbricati non strumentali (disponibili)</v>
          </cell>
        </row>
        <row r="363">
          <cell r="D363" t="str">
            <v xml:space="preserve"> - BA2610 - B.12.B) Ammortamenti fabbricati strumentali (indisponibili)</v>
          </cell>
        </row>
        <row r="364">
          <cell r="D364" t="str">
            <v xml:space="preserve"> - BA2620 - B.13) Ammortamenti delle altre immobilizzazioni materiali</v>
          </cell>
        </row>
        <row r="365">
          <cell r="D365" t="str">
            <v xml:space="preserve"> - BA2630 - B.14) Svalutazione delle immobilizzazioni e dei crediti</v>
          </cell>
        </row>
        <row r="366">
          <cell r="D366" t="str">
            <v xml:space="preserve"> - BA2640 - B.14.A) Svalutazione delle immobilizzazioni immateriali e materiali</v>
          </cell>
        </row>
        <row r="367">
          <cell r="D367" t="str">
            <v xml:space="preserve"> - BA2650 - B.14.B) Svalutazione dei crediti</v>
          </cell>
        </row>
        <row r="368">
          <cell r="D368" t="str">
            <v xml:space="preserve"> - BA2660 - B.15) Variazione delle rimanenze</v>
          </cell>
        </row>
        <row r="369">
          <cell r="D369" t="str">
            <v xml:space="preserve"> - BA2670 - B.15.A) Variazione rimanenze sanitarie</v>
          </cell>
        </row>
        <row r="370">
          <cell r="D370" t="str">
            <v xml:space="preserve"> - BA2680 - B.15.B) Variazione rimanenze non sanitarie</v>
          </cell>
        </row>
        <row r="371">
          <cell r="D371" t="str">
            <v xml:space="preserve"> - BA2690 - B.16) Accantonamenti dell’esercizio</v>
          </cell>
        </row>
        <row r="372">
          <cell r="D372" t="str">
            <v xml:space="preserve"> - BA2700 - B.16.A) Accantonamenti per rischi</v>
          </cell>
        </row>
        <row r="373">
          <cell r="D373" t="str">
            <v xml:space="preserve"> - BA2710 - B.16.A.1)  Accantonamenti per cause civili ed oneri processuali</v>
          </cell>
        </row>
        <row r="374">
          <cell r="D374" t="str">
            <v xml:space="preserve"> - BA2720 - B.16.A.2)  Accantonamenti per contenzioso personale dipendente</v>
          </cell>
        </row>
        <row r="375">
          <cell r="D375" t="str">
            <v xml:space="preserve"> - BA2730 - B.16.A.3)  Accantonamenti per rischi connessi all'acquisto di prestazioni sanitarie da privato</v>
          </cell>
        </row>
        <row r="376">
          <cell r="D376" t="str">
            <v xml:space="preserve"> - BA2740 - B.16.A.4)  Accantonamenti per copertura diretta dei rischi (autoassicurazione)</v>
          </cell>
        </row>
        <row r="377">
          <cell r="D377" t="str">
            <v xml:space="preserve"> - BA2750 - B.16.A.5)  Altri accantonamenti per rischi</v>
          </cell>
        </row>
        <row r="378">
          <cell r="D378" t="str">
            <v xml:space="preserve"> - BA2760 - B.16.B) Accantonamenti per premio di operosità (SUMAI)</v>
          </cell>
        </row>
        <row r="379">
          <cell r="D379" t="str">
            <v xml:space="preserve"> - BA2770 - B.16.C) Accantonamenti per quote inutilizzate di contributi vincolati</v>
          </cell>
        </row>
        <row r="380">
          <cell r="D380" t="str">
            <v xml:space="preserve"> - BA2780 - B.16.C.1)  Accantonamenti per quote inutilizzate contributi da Regione e Prov. Aut. per quota F.S. vincolato</v>
          </cell>
        </row>
        <row r="381">
          <cell r="D381" t="str">
            <v xml:space="preserve"> - BA2790 - B.16.C.2)  Accantonamenti per quote inutilizzate contributi da soggetti pubblici (extra fondo) vincolati</v>
          </cell>
        </row>
        <row r="382">
          <cell r="D382" t="str">
            <v xml:space="preserve"> - BA2800 - B.16.C.3)  Accantonamenti per quote inutilizzate contributi da soggetti pubblici per ricerca</v>
          </cell>
        </row>
        <row r="383">
          <cell r="D383" t="str">
            <v xml:space="preserve"> - BA2810 - B.16.C.4)  Accantonamenti per quote inutilizzate contributi vincolati da privati</v>
          </cell>
        </row>
        <row r="384">
          <cell r="D384" t="str">
            <v xml:space="preserve"> - BA2820 - B.16.D) Altri accantonamenti</v>
          </cell>
        </row>
        <row r="385">
          <cell r="D385" t="str">
            <v xml:space="preserve"> - BA2830 - B.16.D.1)  Accantonamenti per interessi di mora</v>
          </cell>
        </row>
        <row r="386">
          <cell r="D386" t="str">
            <v xml:space="preserve"> - BA2840 - B.16.D.2)  Acc. Rinnovi convenzioni MMG/PLS/MCA</v>
          </cell>
        </row>
        <row r="387">
          <cell r="D387" t="str">
            <v xml:space="preserve"> - BA2850 - B.16.D.3)  Acc. Rinnovi convenzioni Medici Sumai</v>
          </cell>
        </row>
        <row r="388">
          <cell r="D388" t="str">
            <v xml:space="preserve"> - BA2860 - B.16.D.4)  Acc. Rinnovi contratt.: dirigenza medica</v>
          </cell>
        </row>
        <row r="389">
          <cell r="D389" t="str">
            <v xml:space="preserve"> - BA2870 - B.16.D.5)  Acc. Rinnovi contratt.: dirigenza non medica</v>
          </cell>
        </row>
        <row r="390">
          <cell r="D390" t="str">
            <v xml:space="preserve"> - BA2880 - B.16.D.6)  Acc. Rinnovi contratt.: comparto</v>
          </cell>
        </row>
        <row r="391">
          <cell r="D391" t="str">
            <v xml:space="preserve"> - BA2890 - B.16.D.7) Altri accantonamenti</v>
          </cell>
        </row>
        <row r="392">
          <cell r="D392" t="str">
            <v xml:space="preserve"> - BZ9999 - Totale costi della produzione (B)</v>
          </cell>
        </row>
        <row r="393">
          <cell r="D393" t="str">
            <v xml:space="preserve"> - CA0010 - C.1) Interessi attivi</v>
          </cell>
        </row>
        <row r="394">
          <cell r="D394" t="str">
            <v xml:space="preserve"> - CA0020 - C.1.A) Interessi attivi su c/tesoreria unica</v>
          </cell>
        </row>
        <row r="395">
          <cell r="D395" t="str">
            <v xml:space="preserve"> - CA0030 - C.1.B) Interessi attivi su c/c postali e bancari</v>
          </cell>
        </row>
        <row r="396">
          <cell r="D396" t="str">
            <v xml:space="preserve"> - CA0040 - C.1.C) Altri interessi attivi</v>
          </cell>
        </row>
        <row r="397">
          <cell r="D397" t="str">
            <v xml:space="preserve"> - CA0050 - C.2) Altri proventi</v>
          </cell>
        </row>
        <row r="398">
          <cell r="D398" t="str">
            <v xml:space="preserve"> - CA0060 - C.2.A) Proventi da partecipazioni</v>
          </cell>
        </row>
        <row r="399">
          <cell r="D399" t="str">
            <v xml:space="preserve"> - CA0070 - C.2.B) Proventi finanziari da crediti iscritti nelle immobilizzazioni</v>
          </cell>
        </row>
        <row r="400">
          <cell r="D400" t="str">
            <v xml:space="preserve"> - CA0080 - C.2.C) Proventi finanziari da titoli iscritti nelle immobilizzazioni</v>
          </cell>
        </row>
        <row r="401">
          <cell r="D401" t="str">
            <v xml:space="preserve"> - CA0090 - C.2.D) Altri proventi finanziari diversi dai precedenti</v>
          </cell>
        </row>
        <row r="402">
          <cell r="D402" t="str">
            <v xml:space="preserve"> - CA0100 - C.2.E) Utili su cambi</v>
          </cell>
        </row>
        <row r="403">
          <cell r="D403" t="str">
            <v xml:space="preserve"> - CA0110 - C.3)  Interessi passivi</v>
          </cell>
        </row>
        <row r="404">
          <cell r="D404" t="str">
            <v xml:space="preserve"> - CA0120 - C.3.A) Interessi passivi su anticipazioni di cassa</v>
          </cell>
        </row>
        <row r="405">
          <cell r="D405" t="str">
            <v xml:space="preserve"> - CA0130 - C.3.B) Interessi passivi su mutui</v>
          </cell>
        </row>
        <row r="406">
          <cell r="D406" t="str">
            <v xml:space="preserve"> - CA0140 - C.3.C) Altri interessi passivi</v>
          </cell>
        </row>
        <row r="407">
          <cell r="D407" t="str">
            <v xml:space="preserve"> - CA0150 - C.4) Altri oneri</v>
          </cell>
        </row>
        <row r="408">
          <cell r="D408" t="str">
            <v xml:space="preserve"> - CA0160 - C.4.A) Altri oneri finanziari</v>
          </cell>
        </row>
        <row r="409">
          <cell r="D409" t="str">
            <v xml:space="preserve"> - CA0170 - C.4.B) Perdite su cambi</v>
          </cell>
        </row>
        <row r="410">
          <cell r="D410" t="str">
            <v xml:space="preserve"> - CZ9999 - Totale proventi e oneri finanziari (C)</v>
          </cell>
        </row>
        <row r="411">
          <cell r="D411" t="str">
            <v xml:space="preserve"> - DA0010 - D.1)  Rivalutazioni</v>
          </cell>
        </row>
        <row r="412">
          <cell r="D412" t="str">
            <v xml:space="preserve"> - DA0020 - D.2)  Svalutazioni</v>
          </cell>
        </row>
        <row r="413">
          <cell r="D413" t="str">
            <v xml:space="preserve"> - DZ9999 - Totale rettifiche di valore di attività finanziarie (D)</v>
          </cell>
        </row>
        <row r="414">
          <cell r="D414" t="str">
            <v xml:space="preserve"> - EA0010 - E.1) Proventi straordinari</v>
          </cell>
        </row>
        <row r="415">
          <cell r="D415" t="str">
            <v xml:space="preserve"> - EA0020 - E.1.A) Plusvalenze</v>
          </cell>
        </row>
        <row r="416">
          <cell r="D416" t="str">
            <v xml:space="preserve"> - EA0030 - E.1.B) Altri proventi straordinari</v>
          </cell>
        </row>
        <row r="417">
          <cell r="D417" t="str">
            <v xml:space="preserve"> - EA0040 - E.1.B.1) Proventi da donazioni e liberalità diverse</v>
          </cell>
        </row>
        <row r="418">
          <cell r="D418" t="str">
            <v xml:space="preserve"> - EA0050 - E.1.B.2) Sopravvenienze attive</v>
          </cell>
        </row>
        <row r="419">
          <cell r="D419" t="str">
            <v xml:space="preserve"> - EA0060 - E.1.B.2.1) Sopravvenienze attive v/Aziende sanitarie pubbliche della Regione </v>
          </cell>
        </row>
        <row r="420">
          <cell r="D420" t="str">
            <v xml:space="preserve"> - EA0070 - E.1.B.2.2) Sopravvenienze attive v/terzi</v>
          </cell>
        </row>
        <row r="421">
          <cell r="D421" t="str">
            <v xml:space="preserve"> - EA0080 - E.1.B.2.2.A) Sopravvenienze attive v/terzi relative alla mobilità extraregionale</v>
          </cell>
        </row>
        <row r="422">
          <cell r="D422" t="str">
            <v xml:space="preserve"> - EA0090 - E.1.B.2.2.B) Sopravvenienze attive v/terzi relative al personale</v>
          </cell>
        </row>
        <row r="423">
          <cell r="D423" t="str">
            <v>R - EA0100 - E.1.B.2.2.C) Sopravvenienze attive v/terzi relative alle convenzioni con medici di base</v>
          </cell>
        </row>
        <row r="424">
          <cell r="D424" t="str">
            <v xml:space="preserve"> - EA0110 - E.1.B.2.2.D) Sopravvenienze attive v/terzi relative alle convenzioni per la specialistica</v>
          </cell>
        </row>
        <row r="425">
          <cell r="D425" t="str">
            <v>S - EA0120 - E.1.B.2.2.E) Sopravvenienze attive v/terzi relative all'acquisto prestaz. sanitarie da operatori accreditati</v>
          </cell>
        </row>
        <row r="426">
          <cell r="D426" t="str">
            <v xml:space="preserve"> - EA0130 - E.1.B.2.2.F) Sopravvenienze attive v/terzi relative all'acquisto di beni e servizi</v>
          </cell>
        </row>
        <row r="427">
          <cell r="D427" t="str">
            <v xml:space="preserve"> - EA0140 - E.1.B.2.2.G) Altre sopravvenienze attive v/terzi</v>
          </cell>
        </row>
        <row r="428">
          <cell r="D428" t="str">
            <v xml:space="preserve"> - EA0150 - E.1.B.3) Insussistenze attive </v>
          </cell>
        </row>
        <row r="429">
          <cell r="D429" t="str">
            <v xml:space="preserve"> - EA0160 - E.1.B.3.1) Insussistenze attive v/Aziende sanitarie pubbliche della Regione</v>
          </cell>
        </row>
        <row r="430">
          <cell r="D430" t="str">
            <v xml:space="preserve"> - EA0170 - E.1.B.3.2) Insussistenze attive v/terzi</v>
          </cell>
        </row>
        <row r="431">
          <cell r="D431" t="str">
            <v xml:space="preserve"> - EA0180 - E.1.B.3.2.A) Insussistenze attive v/terzi relative alla mobilità extraregionale</v>
          </cell>
        </row>
        <row r="432">
          <cell r="D432" t="str">
            <v xml:space="preserve"> - EA0190 - E.1.B.3.2.B) Insussistenze attive v/terzi relative al personale</v>
          </cell>
        </row>
        <row r="433">
          <cell r="D433" t="str">
            <v>R - EA0200 - E.1.B.3.2.C) Insussistenze attive v/terzi relative alle convenzioni con medici di base</v>
          </cell>
        </row>
        <row r="434">
          <cell r="D434" t="str">
            <v xml:space="preserve"> - EA0210 - E.1.B.3.2.D) Insussistenze attive v/terzi relative alle convenzioni per la specialistica</v>
          </cell>
        </row>
        <row r="435">
          <cell r="D435" t="str">
            <v>S - EA0220 - E.1.B.3.2.E) Insussistenze attive v/terzi relative all'acquisto prestaz. sanitarie da operatori accreditati</v>
          </cell>
        </row>
        <row r="436">
          <cell r="D436" t="str">
            <v xml:space="preserve"> - EA0230 - E.1.B.3.2.F) Insussistenze attive v/terzi relative all'acquisto di beni e servizi</v>
          </cell>
        </row>
        <row r="437">
          <cell r="D437" t="str">
            <v xml:space="preserve"> - EA0240 - E.1.B.3.2.G) Altre insussistenze attive v/terzi</v>
          </cell>
        </row>
        <row r="438">
          <cell r="D438" t="str">
            <v xml:space="preserve"> - EA0250 - E.1.B.4) Altri proventi straordinari</v>
          </cell>
        </row>
        <row r="439">
          <cell r="D439" t="str">
            <v xml:space="preserve"> - EA0260 - E.2) Oneri straordinari</v>
          </cell>
        </row>
        <row r="440">
          <cell r="D440" t="str">
            <v xml:space="preserve"> - EA0270 - E.2.A) Minusvalenze</v>
          </cell>
        </row>
        <row r="441">
          <cell r="D441" t="str">
            <v xml:space="preserve"> - EA0280 - E.2.B) Altri oneri straordinari</v>
          </cell>
        </row>
        <row r="442">
          <cell r="D442" t="str">
            <v xml:space="preserve"> - EA0290 - E.2.B.1) Oneri tributari da esercizi precedenti</v>
          </cell>
        </row>
        <row r="443">
          <cell r="D443" t="str">
            <v xml:space="preserve"> - EA0300 - E.2.B.2) Oneri da cause civili ed oneri processuali</v>
          </cell>
        </row>
        <row r="444">
          <cell r="D444" t="str">
            <v xml:space="preserve"> - EA0310 - E.2.B.3) Sopravvenienze passive</v>
          </cell>
        </row>
        <row r="445">
          <cell r="D445" t="str">
            <v xml:space="preserve"> - EA0320 - E.2.B.3.1) Sopravvenienze passive v/Aziende sanitarie pubbliche della Regione</v>
          </cell>
        </row>
        <row r="446">
          <cell r="D446" t="str">
            <v xml:space="preserve"> - EA0330 - E.2.B.3.1.A) Sopravvenienze passive v/Aziende sanitarie pubbliche relative alla mobilità intraregionale</v>
          </cell>
        </row>
        <row r="447">
          <cell r="D447" t="str">
            <v xml:space="preserve"> - EA0340 - E.2.B.3.1.B) Altre sopravvenienze passive v/Aziende sanitarie pubbliche della Regione</v>
          </cell>
        </row>
        <row r="448">
          <cell r="D448" t="str">
            <v xml:space="preserve"> - EA0350 - E.2.B.3.2) Sopravvenienze passive v/terzi</v>
          </cell>
        </row>
        <row r="449">
          <cell r="D449" t="str">
            <v>R - EA0360 - E.2.B.3.2.A) Sopravvenienze passive v/terzi relative alla mobilità extraregionale</v>
          </cell>
        </row>
        <row r="450">
          <cell r="D450" t="str">
            <v>R - EA0370 - E.2.B.3.2.B) Sopravvenienze passive v/terzi relative al personale</v>
          </cell>
        </row>
        <row r="451">
          <cell r="D451" t="str">
            <v>R - EA0380 - E.2.B.3.2.B.1) Soprav. passive v/terzi relative al personale - dirigenza medica</v>
          </cell>
        </row>
        <row r="452">
          <cell r="D452" t="str">
            <v xml:space="preserve"> - EA0390 - E.2.B.3.2.B.2) Soprav. passive v/terzi relative al personale - dirigenza non medica</v>
          </cell>
        </row>
        <row r="453">
          <cell r="D453" t="str">
            <v>S - EA0400 - E.2.B.3.2.B.3) Soprav. passive v/terzi relative al personale - comparto</v>
          </cell>
        </row>
        <row r="454">
          <cell r="D454" t="str">
            <v xml:space="preserve"> - EA0410 - E.2.B.3.2.C) Sopravvenienze passive v/terzi relative alle convenzioni con medici di base</v>
          </cell>
        </row>
        <row r="455">
          <cell r="D455" t="str">
            <v xml:space="preserve"> - EA0420 - E.2.B.3.2.D) Sopravvenienze passive v/terzi relative alle convenzioni per la specialistica</v>
          </cell>
        </row>
        <row r="456">
          <cell r="D456" t="str">
            <v xml:space="preserve"> - EA0430 - E.2.B.3.2.E) Sopravvenienze passive v/terzi relative all'acquisto prestaz. sanitarie da operatori accreditati</v>
          </cell>
        </row>
        <row r="457">
          <cell r="D457" t="str">
            <v xml:space="preserve"> - EA0440 - E.2.B.3.2.F) Sopravvenienze passive v/terzi relative all'acquisto di beni e servizi</v>
          </cell>
        </row>
        <row r="458">
          <cell r="D458" t="str">
            <v xml:space="preserve"> - EA0450 - E.2.B.3.2.G) Altre sopravvenienze passive v/terzi</v>
          </cell>
        </row>
        <row r="459">
          <cell r="D459" t="str">
            <v xml:space="preserve"> - EA0460 - E.2.B.4) Insussistenze passive</v>
          </cell>
        </row>
        <row r="460">
          <cell r="D460" t="str">
            <v xml:space="preserve"> - EA0470 - E.2.B.4.1) Insussistenze passive v/Aziende sanitarie pubbliche della Regione</v>
          </cell>
        </row>
        <row r="461">
          <cell r="D461" t="str">
            <v xml:space="preserve"> - EA0480 - E.2.B.4.2) Insussistenze passive v/terzi</v>
          </cell>
        </row>
        <row r="462">
          <cell r="D462" t="str">
            <v xml:space="preserve"> - EA0490 - E.2.B.4.2.A) Insussistenze passive v/terzi relative alla mobilità extraregionale</v>
          </cell>
        </row>
        <row r="463">
          <cell r="D463" t="str">
            <v xml:space="preserve"> - EA0500 - E.2.B.4.2.B) Insussistenze passive v/terzi relative al personale</v>
          </cell>
        </row>
        <row r="464">
          <cell r="D464" t="str">
            <v>R - EA0510 - E.2.B.4.2.C) Insussistenze passive v/terzi relative alle convenzioni con medici di base</v>
          </cell>
        </row>
        <row r="465">
          <cell r="D465" t="str">
            <v xml:space="preserve"> - EA0520 - E.2.B.4.2.D) Insussistenze passive v/terzi relative alle convenzioni per la specialistica</v>
          </cell>
        </row>
        <row r="466">
          <cell r="D466" t="str">
            <v>S - EA0530 - E.2.B.4.2.E) Insussistenze passive v/terzi relative all'acquisto prestaz. sanitarie da operatori accreditati</v>
          </cell>
        </row>
        <row r="467">
          <cell r="D467" t="str">
            <v xml:space="preserve"> - EA0540 - E.2.B.4.2.F) Insussistenze passive v/terzi relative all'acquisto di beni e servizi</v>
          </cell>
        </row>
        <row r="468">
          <cell r="D468" t="str">
            <v xml:space="preserve"> - EA0550 - E.2.B.4.2.G) Altre insussistenze passive v/terzi</v>
          </cell>
        </row>
        <row r="469">
          <cell r="D469" t="str">
            <v xml:space="preserve"> - EA0560 - E.2.B.5) Altri oneri straordinari</v>
          </cell>
        </row>
        <row r="470">
          <cell r="D470" t="str">
            <v xml:space="preserve"> - EZ9999 - Totale proventi e oneri straordinari (E)</v>
          </cell>
        </row>
        <row r="471">
          <cell r="D471" t="str">
            <v xml:space="preserve"> - XA0000 - Risultato prima delle imposte (A - B +/- C +/- D +/- E)</v>
          </cell>
        </row>
        <row r="472">
          <cell r="D472" t="str">
            <v xml:space="preserve"> - YA0010 - Y.1) IRAP</v>
          </cell>
        </row>
        <row r="473">
          <cell r="D473" t="str">
            <v xml:space="preserve"> - YA0020 - Y.1.A) IRAP relativa a personale dipendente</v>
          </cell>
        </row>
        <row r="474">
          <cell r="D474" t="str">
            <v xml:space="preserve"> - YA0030 - Y.1.B) IRAP relativa a collaboratori e personale assimilato a lavoro dipendente</v>
          </cell>
        </row>
        <row r="475">
          <cell r="D475" t="str">
            <v xml:space="preserve"> - YA0040 - Y.1.C) IRAP relativa ad attività di libera professione (intramoenia)</v>
          </cell>
        </row>
        <row r="476">
          <cell r="D476" t="str">
            <v xml:space="preserve"> - YA0050 - Y.1.D) IRAP relativa ad attività commerciale</v>
          </cell>
        </row>
        <row r="477">
          <cell r="D477" t="str">
            <v xml:space="preserve"> - YA0060 - Y.2) IRES</v>
          </cell>
        </row>
        <row r="478">
          <cell r="D478" t="str">
            <v xml:space="preserve"> - YA0070 - Y.2.A) IRES su attività istituzionale</v>
          </cell>
        </row>
        <row r="479">
          <cell r="D479" t="str">
            <v xml:space="preserve"> - YA0080 - Y.2.B) IRES su attività commerciale</v>
          </cell>
        </row>
        <row r="480">
          <cell r="D480" t="str">
            <v xml:space="preserve"> - YA0090 - Y.3) Accantonamento a F.do Imposte (Accertamenti, condoni, ecc.)</v>
          </cell>
        </row>
        <row r="481">
          <cell r="D481" t="str">
            <v xml:space="preserve"> - YZ9999 - Totale imposte e tasse</v>
          </cell>
        </row>
        <row r="482">
          <cell r="D482" t="str">
            <v xml:space="preserve"> - ZZ9999 - RISULTATO DI ESERCIZI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o"/>
      <sheetName val="Foglio2"/>
      <sheetName val="pvt_1°2012"/>
      <sheetName val="pvt_C_2011"/>
      <sheetName val="1°2012"/>
      <sheetName val="C_2011"/>
      <sheetName val="4°2011"/>
      <sheetName val="3°2011"/>
      <sheetName val="2°2011"/>
      <sheetName val="1°2011"/>
      <sheetName val="C_2010"/>
      <sheetName val="4°2010"/>
      <sheetName val="3°2010"/>
      <sheetName val="2°2010"/>
      <sheetName val="1°2010"/>
      <sheetName val="2009"/>
    </sheetNames>
    <sheetDataSet>
      <sheetData sheetId="0">
        <row r="2">
          <cell r="D2" t="str">
            <v xml:space="preserve"> -  - A)  Valore della produzione</v>
          </cell>
        </row>
        <row r="3">
          <cell r="D3" t="str">
            <v xml:space="preserve"> - AA0010 - A.1)  Contributi in c/esercizio</v>
          </cell>
        </row>
        <row r="4">
          <cell r="D4" t="str">
            <v xml:space="preserve"> - AA0020 - A.1.A)  Contributi da Regione o Prov. Aut. per quota F.S. regionale</v>
          </cell>
        </row>
        <row r="5">
          <cell r="D5" t="str">
            <v xml:space="preserve"> - AA0030 - A.1.A.1)  da Regione o Prov. Aut. per quota F.S. regionale indistinto</v>
          </cell>
        </row>
        <row r="6">
          <cell r="D6" t="str">
            <v xml:space="preserve"> - AA0040 - A.1.A.2)  da Regione o Prov. Aut. per quota F.S. regionale vincolato</v>
          </cell>
        </row>
        <row r="7">
          <cell r="D7" t="str">
            <v xml:space="preserve"> - AA0050 - A.1.B)  Contributi c/esercizio (extra fondo)</v>
          </cell>
        </row>
        <row r="8">
          <cell r="D8" t="str">
            <v xml:space="preserve"> - AA0060 - A.1.B.1)  da Regione o Prov. Aut. (extra fondo) </v>
          </cell>
        </row>
        <row r="9">
          <cell r="D9" t="str">
            <v xml:space="preserve"> - AA0070 - A.1.B.1.1)  Contributi da Regione o Prov. Aut. (extra fondo) vincolati</v>
          </cell>
        </row>
        <row r="10">
          <cell r="D10" t="str">
            <v xml:space="preserve"> - AA0080 - A.1.B.1.2)  Contributi da Regione o Prov. Aut. (extra fondo) - Risorse aggiuntive da bilancio regionale a titolo di copertura LEA</v>
          </cell>
        </row>
        <row r="11">
          <cell r="D11" t="str">
            <v xml:space="preserve"> - AA0090 - A.1.B.1.3)  Contributi da Regione o Prov. Aut. (extra fondo) - Risorse aggiuntive da bilancio regionale a titolo di copertura extra LEA</v>
          </cell>
        </row>
        <row r="12">
          <cell r="D12" t="str">
            <v xml:space="preserve"> - AA0100 - A.1.B.1.4)  Contributi da Regione o Prov. Aut. (extra fondo) - Altro</v>
          </cell>
        </row>
        <row r="13">
          <cell r="D13" t="str">
            <v xml:space="preserve"> - AA0110 - A.1.B.2)  Contributi da Aziende sanitarie pubbliche della Regione o Prov. Aut. (extra fondo) </v>
          </cell>
        </row>
        <row r="14">
          <cell r="D14" t="str">
            <v>R - AA0120 - A.1.B.2.1)  Contributi da Aziende sanitarie pubbliche della Regione o Prov. Aut. (extra fondo) vincolati</v>
          </cell>
        </row>
        <row r="15">
          <cell r="D15" t="str">
            <v>R - AA0130 - A.1.B.2.2)  Contributi da Aziende sanitarie pubbliche della Regione o Prov. Aut. (extra fondo) altro</v>
          </cell>
        </row>
        <row r="16">
          <cell r="D16" t="str">
            <v xml:space="preserve"> - AA0140 - A.1.B.3)  Contributi da altri soggetti pubblici (extra fondo) </v>
          </cell>
        </row>
        <row r="17">
          <cell r="D17" t="str">
            <v xml:space="preserve"> - AA0150 - A.1.B.3.1)  Contributi da altri soggetti pubblici (extra fondo) vincolati</v>
          </cell>
        </row>
        <row r="18">
          <cell r="D18" t="str">
            <v xml:space="preserve"> - AA0160 - A.1.B.3.2)  Contributi da altri soggetti pubblici (extra fondo) L. 210/92</v>
          </cell>
        </row>
        <row r="19">
          <cell r="D19" t="str">
            <v xml:space="preserve"> - AA0170 - A.1.B.3.3)  Contributi da altri soggetti pubblici (extra fondo) altro</v>
          </cell>
        </row>
        <row r="20">
          <cell r="D20" t="str">
            <v xml:space="preserve"> - AA0180 - A.1.C)  Contributi c/esercizio per ricerca</v>
          </cell>
        </row>
        <row r="21">
          <cell r="D21" t="str">
            <v xml:space="preserve"> - AA0190 - A.1.C.1)  Contributi da Ministero della Salute per ricerca corrente</v>
          </cell>
        </row>
        <row r="22">
          <cell r="D22" t="str">
            <v xml:space="preserve"> - AA0200 - A.1.C.2)  Contributi da Ministero della Salute per ricerca finalizzata</v>
          </cell>
        </row>
        <row r="23">
          <cell r="D23" t="str">
            <v xml:space="preserve"> - AA0210 - A.1.C.3)  Contributi da Regione ed altri soggetti pubblici per ricerca</v>
          </cell>
        </row>
        <row r="24">
          <cell r="D24" t="str">
            <v xml:space="preserve"> - AA0220 - A.1.C.4)  Contributi da privati per ricerca</v>
          </cell>
        </row>
        <row r="25">
          <cell r="D25" t="str">
            <v xml:space="preserve"> - AA0230 - A.1.D)  Contributi c/esercizio da privati</v>
          </cell>
        </row>
        <row r="26">
          <cell r="D26" t="str">
            <v xml:space="preserve"> - AA0240 - A.2)  Rettifica contributi c/esercizio per destinazione ad investimenti</v>
          </cell>
        </row>
        <row r="27">
          <cell r="D27" t="str">
            <v xml:space="preserve"> - AA0250 - A.2.A)  Rettifica contributi in c/esercizio per destinazione ad investimenti - da Regione o Prov. Aut. per quota F.S. regionale</v>
          </cell>
        </row>
        <row r="28">
          <cell r="D28" t="str">
            <v xml:space="preserve"> - AA0260 - A.2.B)  Rettifica contributi in c/esercizio per destinazione ad investimenti - altri contributi</v>
          </cell>
        </row>
        <row r="29">
          <cell r="D29" t="str">
            <v xml:space="preserve"> - AA0270 - A.3) Utilizzo fondi per quote inutilizzate contributi vincolati di esercizi precedenti</v>
          </cell>
        </row>
        <row r="30">
          <cell r="D30" t="str">
            <v xml:space="preserve"> - AA0280 - A.3.A)  Utilizzo fondi per quote inutilizzate contributi di esercizi precedenti da Regione o Prov. Aut. per quota F.S. regionale vincolato</v>
          </cell>
        </row>
        <row r="31">
          <cell r="D31" t="str">
            <v xml:space="preserve"> - AA0290 - A.3.B) Utilizzo fondi per quote inutilizzate contributi di esercizi precedenti da soggetti pubblici (extra fondo) vincolati</v>
          </cell>
        </row>
        <row r="32">
          <cell r="D32" t="str">
            <v xml:space="preserve"> - AA0300 - A.3.C)  Utilizzo fondi per quote inutilizzate contributi di esercizi precedenti per ricerca</v>
          </cell>
        </row>
        <row r="33">
          <cell r="D33" t="str">
            <v xml:space="preserve"> - AA0310 - A.3.D) Utilizzo fondi per quote inutilizzate contributi vincolati di esercizi precedenti da privati</v>
          </cell>
        </row>
        <row r="34">
          <cell r="D34" t="str">
            <v xml:space="preserve"> - AA0320 - A.4)  Ricavi per prestazioni sanitarie e sociosanitarie a rilevanza sanitaria</v>
          </cell>
        </row>
        <row r="35">
          <cell r="D35" t="str">
            <v xml:space="preserve"> - AA0330 - A.4.A)  Ricavi per prestazioni sanitarie e sociosanitarie a rilevanza sanitaria erogate a soggetti pubblici </v>
          </cell>
        </row>
        <row r="36">
          <cell r="D36" t="str">
            <v>R - AA0340 - A.4.A.1)  Ricavi per prestaz. sanitarie  e sociosanitarie a rilevanza sanitaria erogate ad Aziende sanitarie pubbliche della Regione</v>
          </cell>
        </row>
        <row r="37">
          <cell r="D37" t="str">
            <v>R - AA0350 - A.4.A.1.1) Prestazioni di ricovero</v>
          </cell>
        </row>
        <row r="38">
          <cell r="D38" t="str">
            <v>R - AA0360 - A.4.A.1.2) Prestazioni di specialistica ambulatoriale</v>
          </cell>
        </row>
        <row r="39">
          <cell r="D39" t="str">
            <v>R - AA0370 - A.4.A.1.3) Prestazioni di psichiatria residenziale e semiresidenziale</v>
          </cell>
        </row>
        <row r="40">
          <cell r="D40" t="str">
            <v>R - AA0380 - A.4.A.1.4) Prestazioni di File F</v>
          </cell>
        </row>
        <row r="41">
          <cell r="D41" t="str">
            <v>R - AA0390 - A.4.A.1.5) Prestazioni servizi MMG, PLS, Contin. assistenziale</v>
          </cell>
        </row>
        <row r="42">
          <cell r="D42" t="str">
            <v>R - AA0400 - A.4.A.1.6) Prestazioni servizi farmaceutica convenzionata</v>
          </cell>
        </row>
        <row r="43">
          <cell r="D43" t="str">
            <v>R - AA0410 - A.4.A.1.7) Prestazioni termali</v>
          </cell>
        </row>
        <row r="44">
          <cell r="D44" t="str">
            <v>R - AA0420 - A.4.A.1.8) Prestazioni trasporto ambulanze ed elisoccorso</v>
          </cell>
        </row>
        <row r="45">
          <cell r="D45" t="str">
            <v xml:space="preserve">R - AA0430 - A.4.A.1.9) Altre prestazioni sanitarie e socio-sanitarie a rilevanza sanitaria </v>
          </cell>
        </row>
        <row r="46">
          <cell r="D46" t="str">
            <v xml:space="preserve"> - AA0440 - A.4.A.2)   Ricavi per prestaz. sanitarie e sociosanitarie a rilevanza sanitaria erogate ad altri soggetti pubblici </v>
          </cell>
        </row>
        <row r="47">
          <cell r="D47" t="str">
            <v xml:space="preserve"> - AA0450 - A.4.A.3)   Ricavi per prestaz. sanitarie e sociosanitarie a rilevanza sanitaria erogate a soggetti pubblici Extraregione</v>
          </cell>
        </row>
        <row r="48">
          <cell r="D48" t="str">
            <v>S - AA0460 - A.4.A.3.1) Prestazioni di ricovero</v>
          </cell>
        </row>
        <row r="49">
          <cell r="D49" t="str">
            <v>S - AA0470 - A.4.A.3.2) Prestazioni ambulatoriali</v>
          </cell>
        </row>
        <row r="50">
          <cell r="D50" t="str">
            <v>SS - AA0480 - A.4.A.3.3) Prestazioni di psichiatria non soggetta a compensazione (resid. e semiresid.)</v>
          </cell>
        </row>
        <row r="51">
          <cell r="D51" t="str">
            <v>S - AA0490 - A.4.A.3.4) Prestazioni di File F</v>
          </cell>
        </row>
        <row r="52">
          <cell r="D52" t="str">
            <v>S - AA0500 - A.4.A.3.5) Prestazioni servizi MMG, PLS, Contin. assistenziale Extraregione</v>
          </cell>
        </row>
        <row r="53">
          <cell r="D53" t="str">
            <v>S - AA0510 - A.4.A.3.6) Prestazioni servizi farmaceutica convenzionata Extraregione</v>
          </cell>
        </row>
        <row r="54">
          <cell r="D54" t="str">
            <v>S - AA0520 - A.4.A.3.7) Prestazioni termali Extraregione</v>
          </cell>
        </row>
        <row r="55">
          <cell r="D55" t="str">
            <v>S - AA0530 - A.4.A.3.8) Prestazioni trasporto ambulanze ed elisoccorso Extraregione</v>
          </cell>
        </row>
        <row r="56">
          <cell r="D56" t="str">
            <v>S - AA0540 - A.4.A.3.9) Altre prestazioni sanitarie e sociosanitarie a rilevanza sanitaria Extraregione</v>
          </cell>
        </row>
        <row r="57">
          <cell r="D57" t="str">
            <v>S - AA0550 - A.4.A.3.10) Ricavi per cessione di emocomponenti e cellule staminali Extraregione</v>
          </cell>
        </row>
        <row r="58">
          <cell r="D58" t="str">
            <v>S - AA0560 - A.4.A.3.11) Ricavi per differenziale tariffe TUC</v>
          </cell>
        </row>
        <row r="59">
          <cell r="D59" t="str">
            <v>SS - AA0570 - A.4.A.3.12) Altre prestazioni sanitarie e sociosanitarie a rilevanza sanitaria non soggette a compensazione Extraregione</v>
          </cell>
        </row>
        <row r="60">
          <cell r="D60" t="str">
            <v>SS - AA0580 - A.4.A.3.12.A) Prestazioni di assistenza riabilitativa non soggette a compensazione Extraregione</v>
          </cell>
        </row>
        <row r="61">
          <cell r="D61" t="str">
            <v>SS - AA0590 - A.4.A.3.12.B) Altre prestazioni sanitarie e socio-sanitarie a rilevanza sanitaria non soggette a compensazione Extraregione</v>
          </cell>
        </row>
        <row r="62">
          <cell r="D62" t="str">
            <v xml:space="preserve"> - AA0600 - A.4.A.3.13) Altre prestazioni sanitarie a rilevanza sanitaria - Mobilità attiva Internazionale</v>
          </cell>
        </row>
        <row r="63">
          <cell r="D63" t="str">
            <v>S - AA0610 - A.4.B)  Ricavi per prestazioni sanitarie e sociosanitarie a rilevanza sanitaria erogate da privati v/residenti Extraregione in compensazione (mobilità attiva)</v>
          </cell>
        </row>
        <row r="64">
          <cell r="D64" t="str">
            <v>S - AA0620 - A.4.B.1)  Prestazioni di ricovero da priv. Extraregione in compensazione (mobilità attiva)</v>
          </cell>
        </row>
        <row r="65">
          <cell r="D65" t="str">
            <v>S - AA0630 - A.4.B.2)  Prestazioni ambulatoriali da priv. Extraregione in compensazione  (mobilità attiva)</v>
          </cell>
        </row>
        <row r="66">
          <cell r="D66" t="str">
            <v>S - AA0640 - A.4.B.3)  Prestazioni di File F da priv. Extraregione in compensazione (mobilità attiva)</v>
          </cell>
        </row>
        <row r="67">
          <cell r="D67" t="str">
            <v>S - AA0650 - A.4.B.4)  Altre prestazioni sanitarie e sociosanitarie a rilevanza sanitaria erogate da privati v/residenti Extraregione in compensazione (mobilità attiva)</v>
          </cell>
        </row>
        <row r="68">
          <cell r="D68" t="str">
            <v xml:space="preserve"> - AA0660 - A.4.C)  Ricavi per prestazioni sanitarie e sociosanitarie a rilevanza sanitaria erogate a privati </v>
          </cell>
        </row>
        <row r="69">
          <cell r="D69" t="str">
            <v xml:space="preserve"> - AA0670 - A.4.D)  Ricavi per prestazioni sanitarie erogate in regime di intramoenia</v>
          </cell>
        </row>
        <row r="70">
          <cell r="D70" t="str">
            <v xml:space="preserve"> - AA0680 - A.4.D.1)  Ricavi per prestazioni sanitarie intramoenia - Area ospedaliera</v>
          </cell>
        </row>
        <row r="71">
          <cell r="D71" t="str">
            <v xml:space="preserve"> - AA0690 - A.4.D.2)  Ricavi per prestazioni sanitarie intramoenia - Area specialistica</v>
          </cell>
        </row>
        <row r="72">
          <cell r="D72" t="str">
            <v xml:space="preserve"> - AA0700 - A.4.D.3)  Ricavi per prestazioni sanitarie intramoenia - Area sanità pubblica</v>
          </cell>
        </row>
        <row r="73">
          <cell r="D73" t="str">
            <v xml:space="preserve"> - AA0710 - A.4.D.4)  Ricavi per prestazioni sanitarie intramoenia - Consulenze (ex art. 55 c.1 lett. c), d) ed ex art. 57-58)</v>
          </cell>
        </row>
        <row r="74">
          <cell r="D74" t="str">
            <v>R - AA0720 - A.4.D.5)  Ricavi per prestazioni sanitarie intramoenia - Consulenze (ex art. 55 c.1 lett. c), d) ed ex art. 57-58) (Aziende sanitarie pubbliche della Regione)</v>
          </cell>
        </row>
        <row r="75">
          <cell r="D75" t="str">
            <v xml:space="preserve"> - AA0730 - A.4.D.6)  Ricavi per prestazioni sanitarie intramoenia - Altro</v>
          </cell>
        </row>
        <row r="76">
          <cell r="D76" t="str">
            <v>R - AA0740 - A.4.D.7)  Ricavi per prestazioni sanitarie intramoenia - Altro (Aziende sanitarie pubbliche della Regione)</v>
          </cell>
        </row>
        <row r="77">
          <cell r="D77" t="str">
            <v xml:space="preserve"> - AA0750 - A.5) Concorsi, recuperi e rimborsi</v>
          </cell>
        </row>
        <row r="78">
          <cell r="D78" t="str">
            <v xml:space="preserve"> - AA0760 - A.5.A) Rimborsi assicurativi</v>
          </cell>
        </row>
        <row r="79">
          <cell r="D79" t="str">
            <v xml:space="preserve"> - AA0770 - A.5.B) Concorsi, recuperi e rimborsi da Regione</v>
          </cell>
        </row>
        <row r="80">
          <cell r="D80" t="str">
            <v xml:space="preserve"> - AA0780 - A.5.B.1) Rimborso degli oneri stipendiali del personale dell'azienda in posizione di comando presso la Regione</v>
          </cell>
        </row>
        <row r="81">
          <cell r="D81" t="str">
            <v xml:space="preserve"> - AA0790 - A.5.B.2) Altri concorsi, recuperi e rimborsi da parte della Regione</v>
          </cell>
        </row>
        <row r="82">
          <cell r="D82" t="str">
            <v>R - AA0800 - A.5.C) Concorsi, recuperi e rimborsi da Aziende sanitarie pubbliche della Regione</v>
          </cell>
        </row>
        <row r="83">
          <cell r="D83" t="str">
            <v>R - AA0810 - A.5.C.1) Rimborso degli oneri stipendiali del personale dipendente dell'azienda in posizione di comando presso Aziende sanitarie pubbliche della Regione</v>
          </cell>
        </row>
        <row r="84">
          <cell r="D84" t="str">
            <v>R - AA0820 - A.5.C.2) Rimborsi per acquisto beni da parte di Aziende sanitarie pubbliche della Regione</v>
          </cell>
        </row>
        <row r="85">
          <cell r="D85" t="str">
            <v>R - AA0830 - A.5.C.3) Altri concorsi, recuperi e rimborsi da parte di Aziende sanitarie pubbliche della Regione</v>
          </cell>
        </row>
        <row r="86">
          <cell r="D86" t="str">
            <v xml:space="preserve"> - AA0840 - A.5.D) Concorsi, recuperi e rimborsi da altri soggetti pubblici</v>
          </cell>
        </row>
        <row r="87">
          <cell r="D87" t="str">
            <v xml:space="preserve"> - AA0850 - A.5.D.1) Rimborso degli oneri stipendiali del personale dipendente dell'azienda in posizione di comando presso altri soggetti pubblici</v>
          </cell>
        </row>
        <row r="88">
          <cell r="D88" t="str">
            <v xml:space="preserve"> - AA0860 - A.5.D.2) Rimborsi per acquisto beni da parte di altri soggetti pubblici</v>
          </cell>
        </row>
        <row r="89">
          <cell r="D89" t="str">
            <v xml:space="preserve"> - AA0870 - A.5.D.3) Altri concorsi, recuperi e rimborsi da parte di altri soggetti pubblici</v>
          </cell>
        </row>
        <row r="90">
          <cell r="D90" t="str">
            <v xml:space="preserve"> - AA0880 - A.5.E) Concorsi, recuperi e rimborsi da privati</v>
          </cell>
        </row>
        <row r="91">
          <cell r="D91" t="str">
            <v xml:space="preserve"> - AA0890 - A.5.E.1) Rimborso da aziende farmaceutiche per Pay back</v>
          </cell>
        </row>
        <row r="92">
          <cell r="D92" t="str">
            <v xml:space="preserve"> - AA0900 - A.5.E.1.1) Pay-back per il superamento del tetto della spesa farmaceutica territoriale</v>
          </cell>
        </row>
        <row r="93">
          <cell r="D93" t="str">
            <v xml:space="preserve"> - AA0910 - A.5.E.1.2) Pay-back per superamento del tetto della spesa farmaceutica ospedaliera</v>
          </cell>
        </row>
        <row r="94">
          <cell r="D94" t="str">
            <v xml:space="preserve"> - AA0920 - A.5.E.1.3) Ulteriore Pay-back</v>
          </cell>
        </row>
        <row r="95">
          <cell r="D95" t="str">
            <v xml:space="preserve"> - AA0930 - A.5.E.2) Altri concorsi, recuperi e rimborsi da privati</v>
          </cell>
        </row>
        <row r="96">
          <cell r="D96" t="str">
            <v xml:space="preserve"> - AA0940 - A.6)  Compartecipazione alla spesa per prestazioni sanitarie (Ticket)</v>
          </cell>
        </row>
        <row r="97">
          <cell r="D97" t="str">
            <v xml:space="preserve"> - AA0950 - A.6.A)  Compartecipazione alla spesa per prestazioni sanitarie - Ticket sulle prestazioni di specialistica ambulatoriale</v>
          </cell>
        </row>
        <row r="98">
          <cell r="D98" t="str">
            <v xml:space="preserve"> - AA0960 - A.6.B)  Compartecipazione alla spesa per prestazioni sanitarie - Ticket sul pronto soccorso</v>
          </cell>
        </row>
        <row r="99">
          <cell r="D99" t="str">
            <v xml:space="preserve"> - AA0970 - A.6.C)  Compartecipazione alla spesa per prestazioni sanitarie (Ticket) - Altro</v>
          </cell>
        </row>
        <row r="100">
          <cell r="D100" t="str">
            <v xml:space="preserve"> - AA0980 - A.7)  Quota contributi c/capitale imputata all'esercizio</v>
          </cell>
        </row>
        <row r="101">
          <cell r="D101" t="str">
            <v xml:space="preserve"> - AA0990 - A.7.A) Quota imputata all'esercizio dei finanziamenti per investimenti dallo Stato</v>
          </cell>
        </row>
        <row r="102">
          <cell r="D102" t="str">
            <v xml:space="preserve"> - AA1000 - A.7.B)  Quota imputata all'esercizio dei finanziamenti per investimenti da Regione </v>
          </cell>
        </row>
        <row r="103">
          <cell r="D103" t="str">
            <v xml:space="preserve"> - AA1010 - A.7.C)  Quota imputata all'esercizio dei finanziamenti per beni di prima dotazione</v>
          </cell>
        </row>
        <row r="104">
          <cell r="D104" t="str">
            <v xml:space="preserve"> - AA1020 - A.7.D) Quota imputata all'esercizio dei contributi in c/ esercizio FSR destinati ad investimenti</v>
          </cell>
        </row>
        <row r="105">
          <cell r="D105" t="str">
            <v xml:space="preserve"> - AA1030 - A.7.E) Quota imputata all'esercizio degli altri contributi in c/ esercizio destinati ad investimenti</v>
          </cell>
        </row>
        <row r="106">
          <cell r="D106" t="str">
            <v xml:space="preserve"> - AA1040 - A.7.F) Quota imputata all'esercizio di altre poste del patrimonio netto</v>
          </cell>
        </row>
        <row r="107">
          <cell r="D107" t="str">
            <v xml:space="preserve"> - AA1050 - A.8)  Incrementi delle immobilizzazioni per lavori interni</v>
          </cell>
        </row>
        <row r="108">
          <cell r="D108" t="str">
            <v xml:space="preserve"> - AA1060 - A.9) Altri ricavi e proventi</v>
          </cell>
        </row>
        <row r="109">
          <cell r="D109" t="str">
            <v xml:space="preserve"> - AA1070 - A.9.A) Ricavi per prestazioni non sanitarie</v>
          </cell>
        </row>
        <row r="110">
          <cell r="D110" t="str">
            <v xml:space="preserve"> - AA1080 - A.9.B) Fitti attivi ed altri proventi da attività immobiliari</v>
          </cell>
        </row>
        <row r="111">
          <cell r="D111" t="str">
            <v xml:space="preserve"> - AA1090 - A.9.C) Altri proventi diversi</v>
          </cell>
        </row>
        <row r="112">
          <cell r="D112" t="str">
            <v xml:space="preserve"> - AZ9999 - Totale valore della produzione (A)</v>
          </cell>
        </row>
        <row r="113">
          <cell r="D113" t="str">
            <v xml:space="preserve"> - BA0010 - B.1)  Acquisti di beni</v>
          </cell>
        </row>
        <row r="114">
          <cell r="D114" t="str">
            <v xml:space="preserve"> - BA0020 - B.1.A)  Acquisti di beni sanitari</v>
          </cell>
        </row>
        <row r="115">
          <cell r="D115" t="str">
            <v xml:space="preserve"> - BA0030 - B.1.A.1)  Prodotti farmaceutici ed emoderivati</v>
          </cell>
        </row>
        <row r="116">
          <cell r="D116" t="str">
            <v xml:space="preserve"> - BA0040 - B.1.A.1.1) Medicinali con AIC, ad eccezione di vaccini ed emoderivati di produzione regionale</v>
          </cell>
        </row>
        <row r="117">
          <cell r="D117" t="str">
            <v xml:space="preserve"> - BA0050 - B.1.A.1.2) Medicinali senza AIC</v>
          </cell>
        </row>
        <row r="118">
          <cell r="D118" t="str">
            <v xml:space="preserve"> - BA0060 - B.1.A.1.3) Emoderivati di produzione regionale</v>
          </cell>
        </row>
        <row r="119">
          <cell r="D119" t="str">
            <v xml:space="preserve"> - BA0070 - B.1.A.2)  Sangue ed emocomponenti</v>
          </cell>
        </row>
        <row r="120">
          <cell r="D120" t="str">
            <v>R - BA0080 - B.1.A.2.1) da pubblico (Aziende sanitarie pubbliche della Regione) – Mobilità intraregionale</v>
          </cell>
        </row>
        <row r="121">
          <cell r="D121" t="str">
            <v>S - BA0090 - B.1.A.2.2) da pubblico (Aziende sanitarie pubbliche extra Regione) – Mobilità extraregionale</v>
          </cell>
        </row>
        <row r="122">
          <cell r="D122" t="str">
            <v xml:space="preserve"> - BA0100 - B.1.A.2.3) da altri soggetti</v>
          </cell>
        </row>
        <row r="123">
          <cell r="D123" t="str">
            <v xml:space="preserve"> - BA0210 - B.1.A.3) Dispositivi medici</v>
          </cell>
        </row>
        <row r="124">
          <cell r="D124" t="str">
            <v xml:space="preserve"> - BA0220 - B.1.A.3.1)  Dispositivi medici </v>
          </cell>
        </row>
        <row r="125">
          <cell r="D125" t="str">
            <v xml:space="preserve"> - BA0230 - B.1.A.3.2)  Dispositivi medici impiantabili attivi</v>
          </cell>
        </row>
        <row r="126">
          <cell r="D126" t="str">
            <v xml:space="preserve"> - BA0240 - B.1.A.3.3)  Dispositivi medico diagnostici in vitro (IVD)</v>
          </cell>
        </row>
        <row r="127">
          <cell r="D127" t="str">
            <v xml:space="preserve"> - BA0250 - B.1.A.4)  Prodotti dietetici</v>
          </cell>
        </row>
        <row r="128">
          <cell r="D128" t="str">
            <v xml:space="preserve"> - BA0260 - B.1.A.5)  Materiali per la profilassi (vaccini)</v>
          </cell>
        </row>
        <row r="129">
          <cell r="D129" t="str">
            <v xml:space="preserve"> - BA0270 - B.1.A.6)  Prodotti chimici</v>
          </cell>
        </row>
        <row r="130">
          <cell r="D130" t="str">
            <v xml:space="preserve"> - BA0280 - B.1.A.7)  Materiali e prodotti per uso veterinario</v>
          </cell>
        </row>
        <row r="131">
          <cell r="D131" t="str">
            <v xml:space="preserve"> - BA0290 - B.1.A.8)  Altri beni e prodotti sanitari</v>
          </cell>
        </row>
        <row r="132">
          <cell r="D132" t="str">
            <v xml:space="preserve"> - BA0300 - B.1.A.9)  Beni e prodotti sanitari da Aziende sanitarie pubbliche della Regione</v>
          </cell>
        </row>
        <row r="133">
          <cell r="D133" t="str">
            <v xml:space="preserve"> - BA0310 - B.1.B)  Acquisti di beni non sanitari</v>
          </cell>
        </row>
        <row r="134">
          <cell r="D134" t="str">
            <v xml:space="preserve"> - BA0320 - B.1.B.1)  Prodotti alimentari</v>
          </cell>
        </row>
        <row r="135">
          <cell r="D135" t="str">
            <v xml:space="preserve"> - BA0330 - B.1.B.2)  Materiali di guardaroba, di pulizia e di convivenza in genere</v>
          </cell>
        </row>
        <row r="136">
          <cell r="D136" t="str">
            <v>R - BA0340 - B.1.B.3)  Combustibili, carburanti e lubrificanti</v>
          </cell>
        </row>
        <row r="137">
          <cell r="D137" t="str">
            <v xml:space="preserve"> - BA0350 - B.1.B.4)  Supporti informatici e cancelleria</v>
          </cell>
        </row>
        <row r="138">
          <cell r="D138" t="str">
            <v xml:space="preserve"> - BA0360 - B.1.B.5)  Materiale per la manutenzione</v>
          </cell>
        </row>
        <row r="139">
          <cell r="D139" t="str">
            <v xml:space="preserve"> - BA0370 - B.1.B.6)  Altri beni e prodotti non sanitari</v>
          </cell>
        </row>
        <row r="140">
          <cell r="D140" t="str">
            <v xml:space="preserve"> - BA0380 - B.1.B.7)  Beni e prodotti non sanitari da Aziende sanitarie pubbliche della Regione</v>
          </cell>
        </row>
        <row r="141">
          <cell r="D141" t="str">
            <v xml:space="preserve"> - BA0390 - B.2)  Acquisti di servizi</v>
          </cell>
        </row>
        <row r="142">
          <cell r="D142" t="str">
            <v xml:space="preserve"> - BA0400 - B.2.A)   Acquisti servizi sanitari</v>
          </cell>
        </row>
        <row r="143">
          <cell r="D143" t="str">
            <v xml:space="preserve"> - BA0410 - B.2.A.1)   Acquisti servizi sanitari per medicina di base</v>
          </cell>
        </row>
        <row r="144">
          <cell r="D144" t="str">
            <v>R - BA0420 - B.2.A.1.1) - da convenzione</v>
          </cell>
        </row>
        <row r="145">
          <cell r="D145" t="str">
            <v xml:space="preserve"> - BA0430 - B.2.A.1.1.A) Costi per assistenza MMG</v>
          </cell>
        </row>
        <row r="146">
          <cell r="D146" t="str">
            <v xml:space="preserve"> - BA0440 - B.2.A.1.1.B) Costi per assistenza PLS</v>
          </cell>
        </row>
        <row r="147">
          <cell r="D147" t="str">
            <v xml:space="preserve"> - BA0450 - B.2.A.1.1.C) Costi per assistenza Continuità assistenziale</v>
          </cell>
        </row>
        <row r="148">
          <cell r="D148" t="str">
            <v xml:space="preserve"> - BA0460 - B.2.A.1.1.D) Altro (medicina dei servizi, psicologi, medici 118, ecc)</v>
          </cell>
        </row>
        <row r="149">
          <cell r="D149" t="str">
            <v xml:space="preserve"> - BA0470 - B.2.A.1.2) - da pubblico (Aziende sanitarie pubbliche della Regione) - Mobilità intraregionale</v>
          </cell>
        </row>
        <row r="150">
          <cell r="D150" t="str">
            <v xml:space="preserve"> - BA0480 - B.2.A.1.3) - da pubblico (Aziende sanitarie pubbliche Extraregione) - Mobilità extraregionale</v>
          </cell>
        </row>
        <row r="151">
          <cell r="D151" t="str">
            <v xml:space="preserve"> - BA0490 - B.2.A.2)   Acquisti servizi sanitari per farmaceutica</v>
          </cell>
        </row>
        <row r="152">
          <cell r="D152" t="str">
            <v xml:space="preserve"> - BA0500 - B.2.A.2.1) - da convenzione</v>
          </cell>
        </row>
        <row r="153">
          <cell r="D153" t="str">
            <v>R - BA0510 - B.2.A.2.2) - da pubblico (Aziende sanitarie pubbliche della Regione)- Mobilità intraregionale</v>
          </cell>
        </row>
        <row r="154">
          <cell r="D154" t="str">
            <v>S - BA0520 - B.2.A.2.3) - da pubblico (Extraregione)</v>
          </cell>
        </row>
        <row r="155">
          <cell r="D155" t="str">
            <v xml:space="preserve"> - BA0530 - B.2.A.3)   Acquisti servizi sanitari per assistenza specialistica ambulatoriale</v>
          </cell>
        </row>
        <row r="156">
          <cell r="D156" t="str">
            <v xml:space="preserve"> - BA0540 - B.2.A.3.1) - da pubblico (Aziende sanitarie pubbliche della Regione)</v>
          </cell>
        </row>
        <row r="157">
          <cell r="D157" t="str">
            <v>R - BA0550 - B.2.A.3.2) - da pubblico (altri soggetti pubbl. della Regione)</v>
          </cell>
        </row>
        <row r="158">
          <cell r="D158" t="str">
            <v>S - BA0560 - B.2.A.3.3) - da pubblico (Extraregione)</v>
          </cell>
        </row>
        <row r="159">
          <cell r="D159" t="str">
            <v xml:space="preserve"> - BA0570 - B.2.A.3.4) - da privato - Medici SUMAI</v>
          </cell>
        </row>
        <row r="160">
          <cell r="D160" t="str">
            <v>R - BA0580 - B.2.A.3.5) - da privato</v>
          </cell>
        </row>
        <row r="161">
          <cell r="D161" t="str">
            <v xml:space="preserve"> - BA0590 - B.2.A.3.5.A) Servizi sanitari per assistenza specialistica da IRCCS privati e Policlinici privati</v>
          </cell>
        </row>
        <row r="162">
          <cell r="D162" t="str">
            <v>S - BA0600 - B.2.A.3.5.B) Servizi sanitari per assistenza specialistica da Ospedali Classificati privati</v>
          </cell>
        </row>
        <row r="163">
          <cell r="D163" t="str">
            <v xml:space="preserve"> - BA0610 - B.2.A.3.5.C) Servizi sanitari per assistenza specialistica da Case di Cura private</v>
          </cell>
        </row>
        <row r="164">
          <cell r="D164" t="str">
            <v xml:space="preserve"> - BA0620 - B.2.A.3.5.D) Servizi sanitari per assistenza specialistica da altri privati</v>
          </cell>
        </row>
        <row r="165">
          <cell r="D165" t="str">
            <v xml:space="preserve"> - BA0630 - B.2.A.3.6) - da privato per cittadini non residenti - Extraregione (mobilità attiva in compensazione)</v>
          </cell>
        </row>
        <row r="166">
          <cell r="D166" t="str">
            <v xml:space="preserve"> - BA0640 - B.2.A.4)   Acquisti servizi sanitari per assistenza riabilitativa</v>
          </cell>
        </row>
        <row r="167">
          <cell r="D167" t="str">
            <v xml:space="preserve"> - BA0650 - B.2.A.4.1) - da pubblico (Aziende sanitarie pubbliche della Regione)</v>
          </cell>
        </row>
        <row r="168">
          <cell r="D168" t="str">
            <v xml:space="preserve"> - BA0660 - B.2.A.4.2) - da pubblico (altri soggetti pubbl. della Regione)</v>
          </cell>
        </row>
        <row r="169">
          <cell r="D169" t="str">
            <v xml:space="preserve"> - BA0670 - B.2.A.4.3) - da pubblico (Extraregione) non soggetti a compensazione</v>
          </cell>
        </row>
        <row r="170">
          <cell r="D170" t="str">
            <v xml:space="preserve"> - BA0680 - B.2.A.4.4) - da privato (intraregionale)</v>
          </cell>
        </row>
        <row r="171">
          <cell r="D171" t="str">
            <v>R - BA0690 - B.2.A.4.5) - da privato (extraregionale)</v>
          </cell>
        </row>
        <row r="172">
          <cell r="D172" t="str">
            <v xml:space="preserve"> - BA0700 - B.2.A.5)   Acquisti servizi sanitari per assistenza integrativa</v>
          </cell>
        </row>
        <row r="173">
          <cell r="D173" t="str">
            <v>SS - BA0710 - B.2.A.5.1) - da pubblico (Aziende sanitarie pubbliche della Regione)</v>
          </cell>
        </row>
        <row r="174">
          <cell r="D174" t="str">
            <v xml:space="preserve"> - BA0720 - B.2.A.5.2) - da pubblico (altri soggetti pubbl. della Regione)</v>
          </cell>
        </row>
        <row r="175">
          <cell r="D175" t="str">
            <v xml:space="preserve"> - BA0730 - B.2.A.5.3) - da pubblico (Extraregione)</v>
          </cell>
        </row>
        <row r="176">
          <cell r="D176" t="str">
            <v xml:space="preserve"> - BA0740 - B.2.A.5.4) - da privato</v>
          </cell>
        </row>
        <row r="177">
          <cell r="D177" t="str">
            <v>R - BA0750 - B.2.A.6)   Acquisti servizi sanitari per assistenza protesica</v>
          </cell>
        </row>
        <row r="178">
          <cell r="D178" t="str">
            <v xml:space="preserve"> - BA0760 - B.2.A.6.1) - da pubblico (Aziende sanitarie pubbliche della Regione)</v>
          </cell>
        </row>
        <row r="179">
          <cell r="D179" t="str">
            <v>S - BA0770 - B.2.A.6.2) - da pubblico (altri soggetti pubbl. della Regione)</v>
          </cell>
        </row>
        <row r="180">
          <cell r="D180" t="str">
            <v xml:space="preserve"> - BA0780 - B.2.A.6.3) - da pubblico (Extraregione)</v>
          </cell>
        </row>
        <row r="181">
          <cell r="D181" t="str">
            <v xml:space="preserve"> - BA0790 - B.2.A.6.4) - da privato</v>
          </cell>
        </row>
        <row r="182">
          <cell r="D182" t="str">
            <v>R - BA0800 - B.2.A.7)   Acquisti servizi sanitari per assistenza ospedaliera</v>
          </cell>
        </row>
        <row r="183">
          <cell r="D183" t="str">
            <v xml:space="preserve"> - BA0810 - B.2.A.7.1) - da pubblico (Aziende sanitarie pubbliche della Regione)</v>
          </cell>
        </row>
        <row r="184">
          <cell r="D184" t="str">
            <v>S - BA0820 - B.2.A.7.2) - da pubblico (altri soggetti pubbl. della Regione)</v>
          </cell>
        </row>
        <row r="185">
          <cell r="D185" t="str">
            <v xml:space="preserve"> - BA0830 - B.2.A.7.3) - da pubblico (Extraregione)</v>
          </cell>
        </row>
        <row r="186">
          <cell r="D186" t="str">
            <v xml:space="preserve"> - BA0840 - B.2.A.7.4) - da privato</v>
          </cell>
        </row>
        <row r="187">
          <cell r="D187" t="str">
            <v>R - BA0850 - B.2.A.7.4.A) Servizi sanitari per assistenza ospedaliera da IRCCS privati e Policlinici privati</v>
          </cell>
        </row>
        <row r="188">
          <cell r="D188" t="str">
            <v xml:space="preserve"> - BA0860 - B.2.A.7.4.B) Servizi sanitari per assistenza ospedaliera da Ospedali Classificati privati</v>
          </cell>
        </row>
        <row r="189">
          <cell r="D189" t="str">
            <v>S - BA0870 - B.2.A.7.4.C) Servizi sanitari per assistenza ospedaliera da Case di Cura private</v>
          </cell>
        </row>
        <row r="190">
          <cell r="D190" t="str">
            <v xml:space="preserve"> - BA0880 - B.2.A.7.4.D) Servizi sanitari per assistenza ospedaliera da altri privati</v>
          </cell>
        </row>
        <row r="191">
          <cell r="D191" t="str">
            <v xml:space="preserve"> - BA0890 - B.2.A.7.5) - da privato per cittadini non residenti - Extraregione (mobilità attiva in compensazione)</v>
          </cell>
        </row>
        <row r="192">
          <cell r="D192" t="str">
            <v xml:space="preserve"> - BA0900 - B.2.A.8)   Acquisto prestazioni di psichiatria residenziale e semiresidenziale</v>
          </cell>
        </row>
        <row r="193">
          <cell r="D193" t="str">
            <v xml:space="preserve"> - BA0910 - B.2.A.8.1) - da pubblico (Aziende sanitarie pubbliche della Regione)</v>
          </cell>
        </row>
        <row r="194">
          <cell r="D194" t="str">
            <v xml:space="preserve"> - BA0920 - B.2.A.8.2) - da pubblico (altri soggetti pubbl. della Regione)</v>
          </cell>
        </row>
        <row r="195">
          <cell r="D195" t="str">
            <v xml:space="preserve"> - BA0930 - B.2.A.8.3) - da pubblico (Extraregione) - non soggette a compensazione</v>
          </cell>
        </row>
        <row r="196">
          <cell r="D196" t="str">
            <v xml:space="preserve"> - BA0940 - B.2.A.8.4) - da privato (intraregionale)</v>
          </cell>
        </row>
        <row r="197">
          <cell r="D197" t="str">
            <v>R - BA0950 - B.2.A.8.5) - da privato (extraregionale)</v>
          </cell>
        </row>
        <row r="198">
          <cell r="D198" t="str">
            <v xml:space="preserve"> - BA0960 - B.2.A.9)   Acquisto prestazioni di distribuzione farmaci File F</v>
          </cell>
        </row>
        <row r="199">
          <cell r="D199" t="str">
            <v>SS - BA0970 - B.2.A.9.1) - da pubblico (Aziende sanitarie pubbliche della Regione) - Mobilità intraregionale</v>
          </cell>
        </row>
        <row r="200">
          <cell r="D200" t="str">
            <v xml:space="preserve"> - BA0980 - B.2.A.9.2) - da pubblico (altri soggetti pubbl. della Regione)</v>
          </cell>
        </row>
        <row r="201">
          <cell r="D201" t="str">
            <v xml:space="preserve"> - BA0990 - B.2.A.9.3) - da pubblico (Extraregione)</v>
          </cell>
        </row>
        <row r="202">
          <cell r="D202" t="str">
            <v xml:space="preserve"> - BA1000 - B.2.A.9.4) - da privato (intraregionale)</v>
          </cell>
        </row>
        <row r="203">
          <cell r="D203" t="str">
            <v>R - BA1010 - B.2.A.9.5) - da privato (extraregionale)</v>
          </cell>
        </row>
        <row r="204">
          <cell r="D204" t="str">
            <v xml:space="preserve"> - BA1020 - B.2.A.9.6) - da privato per cittadini non residenti - Extraregione (mobilità attiva in compensazione)</v>
          </cell>
        </row>
        <row r="205">
          <cell r="D205" t="str">
            <v>S - BA1030 - B.2.A.10)   Acquisto prestazioni termali in convenzione</v>
          </cell>
        </row>
        <row r="206">
          <cell r="D206" t="str">
            <v xml:space="preserve"> - BA1040 - B.2.A.10.1) - da pubblico (Aziende sanitarie pubbliche della Regione) - Mobilità intraregionale</v>
          </cell>
        </row>
        <row r="207">
          <cell r="D207" t="str">
            <v xml:space="preserve"> - BA1050 - B.2.A.10.2) - da pubblico (altri soggetti pubbl. della Regione)</v>
          </cell>
        </row>
        <row r="208">
          <cell r="D208" t="str">
            <v xml:space="preserve"> - BA1060 - B.2.A.10.3) - da pubblico (Extraregione)</v>
          </cell>
        </row>
        <row r="209">
          <cell r="D209" t="str">
            <v xml:space="preserve"> - BA1070 - B.2.A.10.4) - da privato</v>
          </cell>
        </row>
        <row r="210">
          <cell r="D210" t="str">
            <v>R - BA1080 - B.2.A.10.5) - da privato per cittadini non residenti - Extraregione (mobilità attiva in compensazione)</v>
          </cell>
        </row>
        <row r="211">
          <cell r="D211" t="str">
            <v xml:space="preserve"> - BA1090 - B.2.A.11)   Acquisto prestazioni di trasporto sanitario</v>
          </cell>
        </row>
        <row r="212">
          <cell r="D212" t="str">
            <v>S - BA1100 - B.2.A.11.1) - da pubblico (Aziende sanitarie pubbliche della Regione) - Mobilità intraregionale</v>
          </cell>
        </row>
        <row r="213">
          <cell r="D213" t="str">
            <v xml:space="preserve"> - BA1110 - B.2.A.11.2) - da pubblico (altri soggetti pubbl. della Regione)</v>
          </cell>
        </row>
        <row r="214">
          <cell r="D214" t="str">
            <v xml:space="preserve"> - BA1120 - B.2.A.11.3) - da pubblico (Extraregione)</v>
          </cell>
        </row>
        <row r="215">
          <cell r="D215" t="str">
            <v xml:space="preserve"> - BA1130 - B.2.A.11.4) - da privato</v>
          </cell>
        </row>
        <row r="216">
          <cell r="D216" t="str">
            <v>R - BA1140 - B.2.A.12)   Acquisto prestazioni Socio-Sanitarie a rilevanza sanitaria</v>
          </cell>
        </row>
        <row r="217">
          <cell r="D217" t="str">
            <v xml:space="preserve"> - BA1150 - B.2.A.12.1) - da pubblico (Aziende sanitarie pubbliche della Regione) - Mobilità intraregionale</v>
          </cell>
        </row>
        <row r="218">
          <cell r="D218" t="str">
            <v>S - BA1160 - B.2.A.12.2) - da pubblico (altri soggetti pubblici della Regione)</v>
          </cell>
        </row>
        <row r="219">
          <cell r="D219" t="str">
            <v xml:space="preserve"> - BA1170 - B.2.A.12.3) - da pubblico (Extraregione) non soggette a compensazione</v>
          </cell>
        </row>
        <row r="220">
          <cell r="D220" t="str">
            <v xml:space="preserve"> - BA1180 - B.2.A.12.4) - da privato (intraregionale)</v>
          </cell>
        </row>
        <row r="221">
          <cell r="D221" t="str">
            <v>R - BA1190 - B.2.A.12.5) - da privato (extraregionale)</v>
          </cell>
        </row>
        <row r="222">
          <cell r="D222" t="str">
            <v xml:space="preserve"> - BA1200 - B.2.A.13)  Compartecipazione al personale per att. libero-prof. (intramoenia)</v>
          </cell>
        </row>
        <row r="223">
          <cell r="D223" t="str">
            <v>SS - BA1210 - B.2.A.13.1)  Compartecipazione al personale per att. libero professionale intramoenia - Area ospedaliera</v>
          </cell>
        </row>
        <row r="224">
          <cell r="D224" t="str">
            <v xml:space="preserve"> - BA1220 - B.2.A.13.2)  Compartecipazione al personale per att. libero professionale intramoenia- Area specialistica</v>
          </cell>
        </row>
        <row r="225">
          <cell r="D225" t="str">
            <v xml:space="preserve"> - BA1230 - B.2.A.13.3)  Compartecipazione al personale per att. libero professionale intramoenia - Area sanità pubblica</v>
          </cell>
        </row>
        <row r="226">
          <cell r="D226" t="str">
            <v xml:space="preserve"> - BA1240 - B.2.A.13.4)  Compartecipazione al personale per att. libero professionale intramoenia - Consulenze (ex art. 55 c.1 lett. c), d) ed ex Art. 57-58)</v>
          </cell>
        </row>
        <row r="227">
          <cell r="D227" t="str">
            <v xml:space="preserve"> - BA1250 - B.2.A.13.5)  Compartecipazione al personale per att. libero professionale intramoenia - Consulenze (ex art. 55 c.1 lett. c), d) ed ex Art. 57-58) (Aziende sanitarie pubbliche della Regione)</v>
          </cell>
        </row>
        <row r="228">
          <cell r="D228" t="str">
            <v xml:space="preserve"> - BA1260 - B.2.A.13.6)  Compartecipazione al personale per att. libero professionale intramoenia - Altro</v>
          </cell>
        </row>
        <row r="229">
          <cell r="D229" t="str">
            <v xml:space="preserve"> - BA1270 - B.2.A.13.7)  Compartecipazione al personale per att. libero  professionale intramoenia - Altro (Aziende sanitarie pubbliche della Regione)</v>
          </cell>
        </row>
        <row r="230">
          <cell r="D230" t="str">
            <v xml:space="preserve"> - BA1280 - B.2.A.14)  Rimborsi, assegni e contributi sanitari</v>
          </cell>
        </row>
        <row r="231">
          <cell r="D231" t="str">
            <v>R - BA1290 - B.2.A.14.1)  Contributi ad associazioni di volontariato</v>
          </cell>
        </row>
        <row r="232">
          <cell r="D232" t="str">
            <v xml:space="preserve"> - BA1300 - B.2.A.14.2)  Rimborsi per cure all'estero</v>
          </cell>
        </row>
        <row r="233">
          <cell r="D233" t="str">
            <v>R - BA1310 - B.2.A.14.3)  Contributi a società partecipate e/o enti dipendenti della Regione</v>
          </cell>
        </row>
        <row r="234">
          <cell r="D234" t="str">
            <v xml:space="preserve"> - BA1320 - B.2.A.14.4)  Contributo Legge 210/92</v>
          </cell>
        </row>
        <row r="235">
          <cell r="D235" t="str">
            <v xml:space="preserve"> - BA1330 - B.2.A.14.5)  Altri rimborsi, assegni e contributi</v>
          </cell>
        </row>
        <row r="236">
          <cell r="D236" t="str">
            <v xml:space="preserve"> - BA1340 - B.2.A.14.6)  Rimborsi, assegni e contributi v/Aziende sanitarie pubbliche della Regione</v>
          </cell>
        </row>
        <row r="237">
          <cell r="D237" t="str">
            <v xml:space="preserve"> - BA1350 - B.2.A.15)  Consulenze, Collaborazioni,  Interinale e altre prestazioni di lavoro sanitarie e sociosanitarie</v>
          </cell>
        </row>
        <row r="238">
          <cell r="D238" t="str">
            <v xml:space="preserve"> - BA1360 - B.2.A.15.1) Consulenze sanitarie e sociosan. da Aziende sanitarie pubbliche della Regione</v>
          </cell>
        </row>
        <row r="239">
          <cell r="D239" t="str">
            <v xml:space="preserve"> - BA1370 - B.2.A.15.2) Consulenze sanitarie e sociosanit. da terzi - Altri soggetti pubblici</v>
          </cell>
        </row>
        <row r="240">
          <cell r="D240" t="str">
            <v>R - BA1380 - B.2.A.15.3) Consulenze, Collaborazioni,  Interinale e altre prestazioni di lavoro sanitarie e socios. da privato</v>
          </cell>
        </row>
        <row r="241">
          <cell r="D241" t="str">
            <v xml:space="preserve"> - BA1390 - B.2.A.15.3.A) Consulenze sanitarie da privato - articolo 55, comma 2, CCNL 8 giugno 2000</v>
          </cell>
        </row>
        <row r="242">
          <cell r="D242" t="str">
            <v>R - BA1400 - B.2.A.15.3.B) Altre consulenze sanitarie e sociosanitarie da privato</v>
          </cell>
        </row>
        <row r="243">
          <cell r="D243" t="str">
            <v xml:space="preserve"> - BA1410 - B.2.A.15.3.C) Collaborazioni coordinate e continuative sanitarie e socios. da privato</v>
          </cell>
        </row>
        <row r="244">
          <cell r="D244" t="str">
            <v xml:space="preserve"> - BA1420 - B.2.A.15.3.D) Indennità a personale universitario - area sanitaria </v>
          </cell>
        </row>
        <row r="245">
          <cell r="D245" t="str">
            <v xml:space="preserve"> - BA1430 - B.2.A.15.3.E) Lavoro interinale - area sanitaria </v>
          </cell>
        </row>
        <row r="246">
          <cell r="D246" t="str">
            <v xml:space="preserve"> - BA1440 - B.2.A.15.3.F) Altre collaborazioni e prestazioni di lavoro - area sanitaria </v>
          </cell>
        </row>
        <row r="247">
          <cell r="D247" t="str">
            <v xml:space="preserve"> - BA1450 - B.2.A.15.4) Rimborso oneri stipendiali del personale sanitario in comando</v>
          </cell>
        </row>
        <row r="248">
          <cell r="D248" t="str">
            <v xml:space="preserve"> - BA1460 - B.2.A.15.4.A) Rimborso oneri stipendiali personale sanitario in comando da Aziende sanitarie pubbliche della Regione</v>
          </cell>
        </row>
        <row r="249">
          <cell r="D249" t="str">
            <v xml:space="preserve"> - BA1470 - B.2.A.15.4.B) Rimborso oneri stipendiali personale sanitario in comando da Regioni, soggetti pubblici e da Università</v>
          </cell>
        </row>
        <row r="250">
          <cell r="D250" t="str">
            <v xml:space="preserve"> - BA1480 - B.2.A.15.4.C) Rimborso oneri stipendiali personale sanitario in comando da aziende di altre Regioni (Extraregione)</v>
          </cell>
        </row>
        <row r="251">
          <cell r="D251" t="str">
            <v xml:space="preserve"> - BA1490 - B.2.A.16) Altri servizi sanitari e sociosanitari a rilevanza sanitaria</v>
          </cell>
        </row>
        <row r="252">
          <cell r="D252" t="str">
            <v>R - BA1500 - B.2.A.16.1)  Altri servizi sanitari e sociosanitari a rilevanza sanitaria da pubblico - Aziende sanitarie pubbliche della Regione</v>
          </cell>
        </row>
        <row r="253">
          <cell r="D253" t="str">
            <v xml:space="preserve"> - BA1510 - B.2.A.16.2)  Altri servizi sanitari e sociosanitari  a rilevanza sanitaria da pubblico - Altri soggetti pubblici della Regione</v>
          </cell>
        </row>
        <row r="254">
          <cell r="D254" t="str">
            <v>SS - BA1520 - B.2.A.16.3) Altri servizi sanitari e sociosanitari a rilevanza sanitaria da pubblico (Extraregione)</v>
          </cell>
        </row>
        <row r="255">
          <cell r="D255" t="str">
            <v xml:space="preserve"> - BA1530 - B.2.A.16.4)  Altri servizi sanitari da privato</v>
          </cell>
        </row>
        <row r="256">
          <cell r="D256" t="str">
            <v>R - BA1540 - B.2.A.16.5)  Costi per servizi sanitari - Mobilità internazionale passiva</v>
          </cell>
        </row>
        <row r="257">
          <cell r="D257" t="str">
            <v xml:space="preserve"> - BA1550 - B.2.A.17) Costi per differenziale tariffe TUC</v>
          </cell>
        </row>
        <row r="258">
          <cell r="D258" t="str">
            <v xml:space="preserve"> - BA1560 - B.2.B) Acquisti di servizi non sanitari</v>
          </cell>
        </row>
        <row r="259">
          <cell r="D259" t="str">
            <v xml:space="preserve"> - BA1570 - B.2.B.1) Servizi non sanitari </v>
          </cell>
        </row>
        <row r="260">
          <cell r="D260" t="str">
            <v xml:space="preserve"> - BA1580 - B.2.B.1.1)   Lavanderia</v>
          </cell>
        </row>
        <row r="261">
          <cell r="D261" t="str">
            <v>S - BA1590 - B.2.B.1.2)   Pulizia</v>
          </cell>
        </row>
        <row r="262">
          <cell r="D262" t="str">
            <v xml:space="preserve"> - BA1600 - B.2.B.1.3)   Mensa</v>
          </cell>
        </row>
        <row r="263">
          <cell r="D263" t="str">
            <v xml:space="preserve"> - BA1610 - B.2.B.1.4)   Riscaldamento</v>
          </cell>
        </row>
        <row r="264">
          <cell r="D264" t="str">
            <v xml:space="preserve"> - BA1620 - B.2.B.1.5)   Servizi di assistenza informatica</v>
          </cell>
        </row>
        <row r="265">
          <cell r="D265" t="str">
            <v xml:space="preserve"> - BA1630 - B.2.B.1.6)   Servizi trasporti (non sanitari)</v>
          </cell>
        </row>
        <row r="266">
          <cell r="D266" t="str">
            <v xml:space="preserve"> - BA1640 - B.2.B.1.7)   Smaltimento rifiuti</v>
          </cell>
        </row>
        <row r="267">
          <cell r="D267" t="str">
            <v xml:space="preserve"> - BA1650 - B.2.B.1.8)   Utenze telefoniche</v>
          </cell>
        </row>
        <row r="268">
          <cell r="D268" t="str">
            <v xml:space="preserve"> - BA1660 - B.2.B.1.9)   Utenze elettricità</v>
          </cell>
        </row>
        <row r="269">
          <cell r="D269" t="str">
            <v xml:space="preserve"> - BA1670 - B.2.B.1.10)   Altre utenze</v>
          </cell>
        </row>
        <row r="270">
          <cell r="D270" t="str">
            <v xml:space="preserve"> - BA1680 - B.2.B.1.11)  Premi di assicurazione</v>
          </cell>
        </row>
        <row r="271">
          <cell r="D271" t="str">
            <v xml:space="preserve"> - BA1690 - B.2.B.1.11.A)  Premi di assicurazione - R.C. Professionale </v>
          </cell>
        </row>
        <row r="272">
          <cell r="D272" t="str">
            <v xml:space="preserve"> - BA1700 - B.2.B.1.11.B)  Premi di assicurazione - Altri premi assicurativi</v>
          </cell>
        </row>
        <row r="273">
          <cell r="D273" t="str">
            <v xml:space="preserve"> - BA1710 - B.2.B.1.12) Altri servizi non sanitari</v>
          </cell>
        </row>
        <row r="274">
          <cell r="D274" t="str">
            <v xml:space="preserve"> - BA1720 - B.2.B.1.12.A) Altri servizi non sanitari da pubblico (Aziende sanitarie pubbliche della Regione)</v>
          </cell>
        </row>
        <row r="275">
          <cell r="D275" t="str">
            <v xml:space="preserve"> - BA1730 - B.2.B.1.12.B) Altri servizi non sanitari da altri soggetti pubblici</v>
          </cell>
        </row>
        <row r="276">
          <cell r="D276" t="str">
            <v xml:space="preserve"> - BA1740 - B.2.B.1.12.C) Altri servizi non sanitari da privato</v>
          </cell>
        </row>
        <row r="277">
          <cell r="D277" t="str">
            <v xml:space="preserve"> - BA1750 - B.2.B.2)  Consulenze, Collaborazioni, Interinale e altre prestazioni di lavoro non sanitarie</v>
          </cell>
        </row>
        <row r="278">
          <cell r="D278" t="str">
            <v>R - BA1760 - B.2.B.2.1) Consulenze non sanitarie da Aziende sanitarie pubbliche della Regione</v>
          </cell>
        </row>
        <row r="279">
          <cell r="D279" t="str">
            <v xml:space="preserve"> - BA1770 - B.2.B.2.2) Consulenze non sanitarie da Terzi - Altri soggetti pubblici</v>
          </cell>
        </row>
        <row r="280">
          <cell r="D280" t="str">
            <v xml:space="preserve"> - BA1780 - B.2.B.2.3) Consulenze, Collaborazioni, Interinale e altre prestazioni di lavoro non sanitarie da privato</v>
          </cell>
        </row>
        <row r="281">
          <cell r="D281" t="str">
            <v xml:space="preserve"> - BA1790 - B.2.B.2.3.A) Consulenze non sanitarie da privato</v>
          </cell>
        </row>
        <row r="282">
          <cell r="D282" t="str">
            <v>R - BA1800 - B.2.B.2.3.B) Collaborazioni coordinate e continuative non sanitarie da privato</v>
          </cell>
        </row>
        <row r="283">
          <cell r="D283" t="str">
            <v xml:space="preserve"> - BA1810 - B.2.B.2.3.C) Indennità a personale universitario - area non sanitaria </v>
          </cell>
        </row>
        <row r="284">
          <cell r="D284" t="str">
            <v xml:space="preserve"> - BA1820 - B.2.B.2.3.D) Lavoro interinale - area non sanitaria </v>
          </cell>
        </row>
        <row r="285">
          <cell r="D285" t="str">
            <v xml:space="preserve"> - BA1830 - B.2.B.2.3.E) Altre collaborazioni e prestazioni di lavoro - area non sanitaria </v>
          </cell>
        </row>
        <row r="286">
          <cell r="D286" t="str">
            <v xml:space="preserve"> - BA1840 - B.2.B.2.4) Rimborso oneri stipendiali del personale non sanitario in comando</v>
          </cell>
        </row>
        <row r="287">
          <cell r="D287" t="str">
            <v xml:space="preserve"> - BA1850 - B.2.B.2.4.A) Rimborso oneri stipendiali personale non sanitario in comando da Aziende sanitarie pubbliche della Regione</v>
          </cell>
        </row>
        <row r="288">
          <cell r="D288" t="str">
            <v xml:space="preserve"> - BA1860 - B.2.B.2.4.B) Rimborso oneri stipendiali personale non sanitario in comando da Regione, soggetti pubblici e da Università</v>
          </cell>
        </row>
        <row r="289">
          <cell r="D289" t="str">
            <v xml:space="preserve"> - BA1870 - B.2.B.2.4.C) Rimborso oneri stipendiali personale non sanitario in comando da aziende di altre Regioni (Extraregione)</v>
          </cell>
        </row>
        <row r="290">
          <cell r="D290" t="str">
            <v xml:space="preserve"> - BA1880 - B.2.B.3) Formazione (esternalizzata e non)</v>
          </cell>
        </row>
        <row r="291">
          <cell r="D291" t="str">
            <v>R - BA1890 - B.2.B.3.1) Formazione (esternalizzata e non) da pubblico</v>
          </cell>
        </row>
        <row r="292">
          <cell r="D292" t="str">
            <v xml:space="preserve"> - BA1900 - B.2.B.3.2) Formazione (esternalizzata e non) da privato</v>
          </cell>
        </row>
        <row r="293">
          <cell r="D293" t="str">
            <v>SS - BA1910 - B.3)  Manutenzione e riparazione (ordinaria esternalizzata)</v>
          </cell>
        </row>
        <row r="294">
          <cell r="D294" t="str">
            <v xml:space="preserve"> - BA1920 - B.3.A)  Manutenzione e riparazione ai fabbricati e loro pertinenze</v>
          </cell>
        </row>
        <row r="295">
          <cell r="D295" t="str">
            <v xml:space="preserve"> - BA1930 - B.3.B)  Manutenzione e riparazione agli impianti e macchinari</v>
          </cell>
        </row>
        <row r="296">
          <cell r="D296" t="str">
            <v xml:space="preserve"> - BA1940 - B.3.C)  Manutenzione e riparazione alle attrezzature sanitarie e scientifiche</v>
          </cell>
        </row>
        <row r="297">
          <cell r="D297" t="str">
            <v xml:space="preserve"> - BA1950 - B.3.D)  Manutenzione e riparazione ai mobili e arredi</v>
          </cell>
        </row>
        <row r="298">
          <cell r="D298" t="str">
            <v xml:space="preserve"> - BA1960 - B.3.E)  Manutenzione e riparazione agli automezzi</v>
          </cell>
        </row>
        <row r="299">
          <cell r="D299" t="str">
            <v xml:space="preserve"> - BA1970 - B.3.F)  Altre manutenzioni e riparazioni</v>
          </cell>
        </row>
        <row r="300">
          <cell r="D300" t="str">
            <v xml:space="preserve"> - BA1980 - B.3.G)  Manutenzioni e riparazioni da Aziende sanitarie pubbliche della Regione</v>
          </cell>
        </row>
        <row r="301">
          <cell r="D301" t="str">
            <v xml:space="preserve"> - BA1990 - B.4)   Godimento di beni di terzi</v>
          </cell>
        </row>
        <row r="302">
          <cell r="D302" t="str">
            <v xml:space="preserve"> - BA2000 - B.4.A)  Fitti passivi</v>
          </cell>
        </row>
        <row r="303">
          <cell r="D303" t="str">
            <v xml:space="preserve"> - BA2010 - B.4.B)  Canoni di noleggio</v>
          </cell>
        </row>
        <row r="304">
          <cell r="D304" t="str">
            <v>R - BA2020 - B.4.B.1) Canoni di noleggio - area sanitaria</v>
          </cell>
        </row>
        <row r="305">
          <cell r="D305" t="str">
            <v xml:space="preserve"> - BA2030 - B.4.B.2) Canoni di noleggio - area non sanitaria</v>
          </cell>
        </row>
        <row r="306">
          <cell r="D306" t="str">
            <v xml:space="preserve"> - BA2040 - B.4.C)  Canoni di leasing</v>
          </cell>
        </row>
        <row r="307">
          <cell r="D307" t="str">
            <v xml:space="preserve"> - BA2050 - B.4.C.1) Canoni di leasing - area sanitaria</v>
          </cell>
        </row>
        <row r="308">
          <cell r="D308" t="str">
            <v xml:space="preserve"> - BA2060 - B.4.C.2) Canoni di leasing - area non sanitaria</v>
          </cell>
        </row>
        <row r="309">
          <cell r="D309" t="str">
            <v xml:space="preserve"> - BA2070 - B.4.D)  Locazioni e noleggi da Aziende sanitarie pubbliche della Regione</v>
          </cell>
        </row>
        <row r="310">
          <cell r="D310" t="str">
            <v xml:space="preserve"> - BA2080 - Totale Costo del personale</v>
          </cell>
        </row>
        <row r="311">
          <cell r="D311" t="str">
            <v xml:space="preserve"> - BA2090 - B.5)   Personale del ruolo sanitario</v>
          </cell>
        </row>
        <row r="312">
          <cell r="D312" t="str">
            <v xml:space="preserve"> - BA2100 - B.5.A) Costo del personale dirigente ruolo sanitario</v>
          </cell>
        </row>
        <row r="313">
          <cell r="D313" t="str">
            <v>R - BA2110 - B.5.A.1) Costo del personale dirigente medico</v>
          </cell>
        </row>
        <row r="314">
          <cell r="D314" t="str">
            <v xml:space="preserve"> - BA2120 - B.5.A.1.1) Costo del personale dirigente medico - tempo indeterminato</v>
          </cell>
        </row>
        <row r="315">
          <cell r="D315" t="str">
            <v xml:space="preserve"> - BA2130 - B.5.A.1.2) Costo del personale dirigente medico - tempo determinato</v>
          </cell>
        </row>
        <row r="316">
          <cell r="D316" t="str">
            <v xml:space="preserve"> - BA2140 - B.5.A.1.3) Costo del personale dirigente medico - altro</v>
          </cell>
        </row>
        <row r="317">
          <cell r="D317" t="str">
            <v xml:space="preserve"> - BA2150 - B.5.A.2) Costo del personale dirigente non medico</v>
          </cell>
        </row>
        <row r="318">
          <cell r="D318" t="str">
            <v xml:space="preserve"> - BA2160 - B.5.A.2.1) Costo del personale dirigente non medico - tempo indeterminato</v>
          </cell>
        </row>
        <row r="319">
          <cell r="D319" t="str">
            <v xml:space="preserve"> - BA2170 - B.5.A.2.2) Costo del personale dirigente non medico - tempo determinato</v>
          </cell>
        </row>
        <row r="320">
          <cell r="D320" t="str">
            <v xml:space="preserve"> - BA2180 - B.5.A.2.3) Costo del personale dirigente non medico - altro</v>
          </cell>
        </row>
        <row r="321">
          <cell r="D321" t="str">
            <v xml:space="preserve"> - BA2190 - B.5.B) Costo del personale comparto ruolo sanitario</v>
          </cell>
        </row>
        <row r="322">
          <cell r="D322" t="str">
            <v xml:space="preserve"> - BA2200 - B.5.B.1) Costo del personale comparto ruolo sanitario - tempo indeterminato</v>
          </cell>
        </row>
        <row r="323">
          <cell r="D323" t="str">
            <v xml:space="preserve"> - BA2210 - B.5.B.2) Costo del personale comparto ruolo sanitario - tempo determinato</v>
          </cell>
        </row>
        <row r="324">
          <cell r="D324" t="str">
            <v xml:space="preserve"> - BA2220 - B.5.B.3) Costo del personale comparto ruolo sanitario - altro</v>
          </cell>
        </row>
        <row r="325">
          <cell r="D325" t="str">
            <v xml:space="preserve"> - BA2230 - B.6)   Personale del ruolo professionale</v>
          </cell>
        </row>
        <row r="326">
          <cell r="D326" t="str">
            <v xml:space="preserve"> - BA2240 - B.6.A) Costo del personale dirigente ruolo professionale</v>
          </cell>
        </row>
        <row r="327">
          <cell r="D327" t="str">
            <v xml:space="preserve"> - BA2250 - B.6.A.1) Costo del personale dirigente ruolo professionale - tempo indeterminato</v>
          </cell>
        </row>
        <row r="328">
          <cell r="D328" t="str">
            <v xml:space="preserve"> - BA2260 - B.6.A.2) Costo del personale dirigente ruolo professionale - tempo determinato</v>
          </cell>
        </row>
        <row r="329">
          <cell r="D329" t="str">
            <v xml:space="preserve"> - BA2270 - B.6.A.3) Costo del personale dirigente ruolo professionale - altro</v>
          </cell>
        </row>
        <row r="330">
          <cell r="D330" t="str">
            <v xml:space="preserve"> - BA2280 - B.6.B) Costo del personale comparto ruolo professionale</v>
          </cell>
        </row>
        <row r="331">
          <cell r="D331" t="str">
            <v xml:space="preserve"> - BA2290 - B.6.B.1) Costo del personale comparto ruolo professionale - tempo indeterminato</v>
          </cell>
        </row>
        <row r="332">
          <cell r="D332" t="str">
            <v xml:space="preserve"> - BA2300 - B.6.B.2) Costo del personale comparto ruolo professionale - tempo determinato</v>
          </cell>
        </row>
        <row r="333">
          <cell r="D333" t="str">
            <v xml:space="preserve"> - BA2310 - B.6.B.3) Costo del personale comparto ruolo professionale - altro</v>
          </cell>
        </row>
        <row r="334">
          <cell r="D334" t="str">
            <v xml:space="preserve"> - BA2320 - B.7)   Personale del ruolo tecnico</v>
          </cell>
        </row>
        <row r="335">
          <cell r="D335" t="str">
            <v xml:space="preserve"> - BA2330 - B.7.A) Costo del personale dirigente ruolo tecnico</v>
          </cell>
        </row>
        <row r="336">
          <cell r="D336" t="str">
            <v xml:space="preserve"> - BA2340 - B.7.A.1) Costo del personale dirigente ruolo tecnico - tempo indeterminato</v>
          </cell>
        </row>
        <row r="337">
          <cell r="D337" t="str">
            <v xml:space="preserve"> - BA2350 - B.7.A.2) Costo del personale dirigente ruolo tecnico - tempo determinato</v>
          </cell>
        </row>
        <row r="338">
          <cell r="D338" t="str">
            <v xml:space="preserve"> - BA2360 - B.7.A.3) Costo del personale dirigente ruolo tecnico - altro</v>
          </cell>
        </row>
        <row r="339">
          <cell r="D339" t="str">
            <v xml:space="preserve"> - BA2370 - B.7.B) Costo del personale comparto ruolo tecnico</v>
          </cell>
        </row>
        <row r="340">
          <cell r="D340" t="str">
            <v xml:space="preserve"> - BA2380 - B.7.B.1) Costo del personale comparto ruolo tecnico - tempo indeterminato</v>
          </cell>
        </row>
        <row r="341">
          <cell r="D341" t="str">
            <v xml:space="preserve"> - BA2390 - B.7.B.2) Costo del personale comparto ruolo tecnico - tempo determinato</v>
          </cell>
        </row>
        <row r="342">
          <cell r="D342" t="str">
            <v xml:space="preserve"> - BA2400 - B.7.B.3) Costo del personale comparto ruolo tecnico - altro</v>
          </cell>
        </row>
        <row r="343">
          <cell r="D343" t="str">
            <v xml:space="preserve"> - BA2410 - B.8)   Personale del ruolo amministrativo</v>
          </cell>
        </row>
        <row r="344">
          <cell r="D344" t="str">
            <v xml:space="preserve"> - BA2420 - B.8.A) Costo del personale dirigente ruolo amministrativo</v>
          </cell>
        </row>
        <row r="345">
          <cell r="D345" t="str">
            <v xml:space="preserve"> - BA2430 - B.8.A.1) Costo del personale dirigente ruolo amministrativo - tempo indeterminato</v>
          </cell>
        </row>
        <row r="346">
          <cell r="D346" t="str">
            <v xml:space="preserve"> - BA2440 - B.8.A.2) Costo del personale dirigente ruolo amministrativo - tempo determinato</v>
          </cell>
        </row>
        <row r="347">
          <cell r="D347" t="str">
            <v xml:space="preserve"> - BA2450 - B.8.A.3) Costo del personale dirigente ruolo amministrativo - altro</v>
          </cell>
        </row>
        <row r="348">
          <cell r="D348" t="str">
            <v xml:space="preserve"> - BA2460 - B.8.B) Costo del personale comparto ruolo amministrativo</v>
          </cell>
        </row>
        <row r="349">
          <cell r="D349" t="str">
            <v xml:space="preserve"> - BA2470 - B.8.B.1) Costo del personale comparto ruolo amministrativo - tempo indeterminato</v>
          </cell>
        </row>
        <row r="350">
          <cell r="D350" t="str">
            <v xml:space="preserve"> - BA2480 - B.8.B.2) Costo del personale comparto ruolo amministrativo - tempo determinato</v>
          </cell>
        </row>
        <row r="351">
          <cell r="D351" t="str">
            <v xml:space="preserve"> - BA2490 - B.8.B.3) Costo del personale comparto ruolo amministrativo - altro</v>
          </cell>
        </row>
        <row r="352">
          <cell r="D352" t="str">
            <v xml:space="preserve"> - BA2500 - B.9)   Oneri diversi di gestione</v>
          </cell>
        </row>
        <row r="353">
          <cell r="D353" t="str">
            <v xml:space="preserve"> - BA2510 - B.9.A)  Imposte e tasse (escluso IRAP e IRES)</v>
          </cell>
        </row>
        <row r="354">
          <cell r="D354" t="str">
            <v xml:space="preserve"> - BA2520 - B.9.B)  Perdite su crediti</v>
          </cell>
        </row>
        <row r="355">
          <cell r="D355" t="str">
            <v xml:space="preserve"> - BA2530 - B.9.C) Altri oneri diversi di gestione</v>
          </cell>
        </row>
        <row r="356">
          <cell r="D356" t="str">
            <v xml:space="preserve"> - BA2540 - B.9.C.1)  Indennità, rimborso spese e oneri sociali per gli Organi Direttivi e Collegio Sindacale</v>
          </cell>
        </row>
        <row r="357">
          <cell r="D357" t="str">
            <v xml:space="preserve"> - BA2550 - B.9.C.2)  Altri oneri diversi di gestione</v>
          </cell>
        </row>
        <row r="358">
          <cell r="D358" t="str">
            <v xml:space="preserve"> - BA2560 - Totale Ammortamenti</v>
          </cell>
        </row>
        <row r="359">
          <cell r="D359" t="str">
            <v xml:space="preserve"> - BA2570 - B.10) Ammortamenti delle immobilizzazioni immateriali</v>
          </cell>
        </row>
        <row r="360">
          <cell r="D360" t="str">
            <v xml:space="preserve"> - BA2580 - B.11) Ammortamenti delle immobilizzazioni materiali</v>
          </cell>
        </row>
        <row r="361">
          <cell r="D361" t="str">
            <v xml:space="preserve"> - BA2590 - B.12) Ammortamento dei fabbricati</v>
          </cell>
        </row>
        <row r="362">
          <cell r="D362" t="str">
            <v xml:space="preserve"> - BA2600 - B.12.A) Ammortamenti fabbricati non strumentali (disponibili)</v>
          </cell>
        </row>
        <row r="363">
          <cell r="D363" t="str">
            <v xml:space="preserve"> - BA2610 - B.12.B) Ammortamenti fabbricati strumentali (indisponibili)</v>
          </cell>
        </row>
        <row r="364">
          <cell r="D364" t="str">
            <v xml:space="preserve"> - BA2620 - B.13) Ammortamenti delle altre immobilizzazioni materiali</v>
          </cell>
        </row>
        <row r="365">
          <cell r="D365" t="str">
            <v xml:space="preserve"> - BA2630 - B.14) Svalutazione delle immobilizzazioni e dei crediti</v>
          </cell>
        </row>
        <row r="366">
          <cell r="D366" t="str">
            <v xml:space="preserve"> - BA2640 - B.14.A) Svalutazione delle immobilizzazioni immateriali e materiali</v>
          </cell>
        </row>
        <row r="367">
          <cell r="D367" t="str">
            <v xml:space="preserve"> - BA2650 - B.14.B) Svalutazione dei crediti</v>
          </cell>
        </row>
        <row r="368">
          <cell r="D368" t="str">
            <v xml:space="preserve"> - BA2660 - B.15) Variazione delle rimanenze</v>
          </cell>
        </row>
        <row r="369">
          <cell r="D369" t="str">
            <v xml:space="preserve"> - BA2670 - B.15.A) Variazione rimanenze sanitarie</v>
          </cell>
        </row>
        <row r="370">
          <cell r="D370" t="str">
            <v xml:space="preserve"> - BA2680 - B.15.B) Variazione rimanenze non sanitarie</v>
          </cell>
        </row>
        <row r="371">
          <cell r="D371" t="str">
            <v xml:space="preserve"> - BA2690 - B.16) Accantonamenti dell’esercizio</v>
          </cell>
        </row>
        <row r="372">
          <cell r="D372" t="str">
            <v xml:space="preserve"> - BA2700 - B.16.A) Accantonamenti per rischi</v>
          </cell>
        </row>
        <row r="373">
          <cell r="D373" t="str">
            <v xml:space="preserve"> - BA2710 - B.16.A.1)  Accantonamenti per cause civili ed oneri processuali</v>
          </cell>
        </row>
        <row r="374">
          <cell r="D374" t="str">
            <v xml:space="preserve"> - BA2720 - B.16.A.2)  Accantonamenti per contenzioso personale dipendente</v>
          </cell>
        </row>
        <row r="375">
          <cell r="D375" t="str">
            <v xml:space="preserve"> - BA2730 - B.16.A.3)  Accantonamenti per rischi connessi all'acquisto di prestazioni sanitarie da privato</v>
          </cell>
        </row>
        <row r="376">
          <cell r="D376" t="str">
            <v xml:space="preserve"> - BA2740 - B.16.A.4)  Accantonamenti per copertura diretta dei rischi (autoassicurazione)</v>
          </cell>
        </row>
        <row r="377">
          <cell r="D377" t="str">
            <v xml:space="preserve"> - BA2750 - B.16.A.5)  Altri accantonamenti per rischi</v>
          </cell>
        </row>
        <row r="378">
          <cell r="D378" t="str">
            <v xml:space="preserve"> - BA2760 - B.16.B) Accantonamenti per premio di operosità (SUMAI)</v>
          </cell>
        </row>
        <row r="379">
          <cell r="D379" t="str">
            <v xml:space="preserve"> - BA2770 - B.16.C) Accantonamenti per quote inutilizzate di contributi vincolati</v>
          </cell>
        </row>
        <row r="380">
          <cell r="D380" t="str">
            <v xml:space="preserve"> - BA2780 - B.16.C.1)  Accantonamenti per quote inutilizzate contributi da Regione e Prov. Aut. per quota F.S. vincolato</v>
          </cell>
        </row>
        <row r="381">
          <cell r="D381" t="str">
            <v xml:space="preserve"> - BA2790 - B.16.C.2)  Accantonamenti per quote inutilizzate contributi da soggetti pubblici (extra fondo) vincolati</v>
          </cell>
        </row>
        <row r="382">
          <cell r="D382" t="str">
            <v xml:space="preserve"> - BA2800 - B.16.C.3)  Accantonamenti per quote inutilizzate contributi da soggetti pubblici per ricerca</v>
          </cell>
        </row>
        <row r="383">
          <cell r="D383" t="str">
            <v xml:space="preserve"> - BA2810 - B.16.C.4)  Accantonamenti per quote inutilizzate contributi vincolati da privati</v>
          </cell>
        </row>
        <row r="384">
          <cell r="D384" t="str">
            <v xml:space="preserve"> - BA2820 - B.16.D) Altri accantonamenti</v>
          </cell>
        </row>
        <row r="385">
          <cell r="D385" t="str">
            <v xml:space="preserve"> - BA2830 - B.16.D.1)  Accantonamenti per interessi di mora</v>
          </cell>
        </row>
        <row r="386">
          <cell r="D386" t="str">
            <v xml:space="preserve"> - BA2840 - B.16.D.2)  Acc. Rinnovi convenzioni MMG/PLS/MCA</v>
          </cell>
        </row>
        <row r="387">
          <cell r="D387" t="str">
            <v xml:space="preserve"> - BA2850 - B.16.D.3)  Acc. Rinnovi convenzioni Medici Sumai</v>
          </cell>
        </row>
        <row r="388">
          <cell r="D388" t="str">
            <v xml:space="preserve"> - BA2860 - B.16.D.4)  Acc. Rinnovi contratt.: dirigenza medica</v>
          </cell>
        </row>
        <row r="389">
          <cell r="D389" t="str">
            <v xml:space="preserve"> - BA2870 - B.16.D.5)  Acc. Rinnovi contratt.: dirigenza non medica</v>
          </cell>
        </row>
        <row r="390">
          <cell r="D390" t="str">
            <v xml:space="preserve"> - BA2880 - B.16.D.6)  Acc. Rinnovi contratt.: comparto</v>
          </cell>
        </row>
        <row r="391">
          <cell r="D391" t="str">
            <v xml:space="preserve"> - BA2890 - B.16.D.7) Altri accantonamenti</v>
          </cell>
        </row>
        <row r="392">
          <cell r="D392" t="str">
            <v xml:space="preserve"> - BZ9999 - Totale costi della produzione (B)</v>
          </cell>
        </row>
        <row r="393">
          <cell r="D393" t="str">
            <v xml:space="preserve"> - CA0010 - C.1) Interessi attivi</v>
          </cell>
        </row>
        <row r="394">
          <cell r="D394" t="str">
            <v xml:space="preserve"> - CA0020 - C.1.A) Interessi attivi su c/tesoreria unica</v>
          </cell>
        </row>
        <row r="395">
          <cell r="D395" t="str">
            <v xml:space="preserve"> - CA0030 - C.1.B) Interessi attivi su c/c postali e bancari</v>
          </cell>
        </row>
        <row r="396">
          <cell r="D396" t="str">
            <v xml:space="preserve"> - CA0040 - C.1.C) Altri interessi attivi</v>
          </cell>
        </row>
        <row r="397">
          <cell r="D397" t="str">
            <v xml:space="preserve"> - CA0050 - C.2) Altri proventi</v>
          </cell>
        </row>
        <row r="398">
          <cell r="D398" t="str">
            <v xml:space="preserve"> - CA0060 - C.2.A) Proventi da partecipazioni</v>
          </cell>
        </row>
        <row r="399">
          <cell r="D399" t="str">
            <v xml:space="preserve"> - CA0070 - C.2.B) Proventi finanziari da crediti iscritti nelle immobilizzazioni</v>
          </cell>
        </row>
        <row r="400">
          <cell r="D400" t="str">
            <v xml:space="preserve"> - CA0080 - C.2.C) Proventi finanziari da titoli iscritti nelle immobilizzazioni</v>
          </cell>
        </row>
        <row r="401">
          <cell r="D401" t="str">
            <v xml:space="preserve"> - CA0090 - C.2.D) Altri proventi finanziari diversi dai precedenti</v>
          </cell>
        </row>
        <row r="402">
          <cell r="D402" t="str">
            <v xml:space="preserve"> - CA0100 - C.2.E) Utili su cambi</v>
          </cell>
        </row>
        <row r="403">
          <cell r="D403" t="str">
            <v xml:space="preserve"> - CA0110 - C.3)  Interessi passivi</v>
          </cell>
        </row>
        <row r="404">
          <cell r="D404" t="str">
            <v xml:space="preserve"> - CA0120 - C.3.A) Interessi passivi su anticipazioni di cassa</v>
          </cell>
        </row>
        <row r="405">
          <cell r="D405" t="str">
            <v xml:space="preserve"> - CA0130 - C.3.B) Interessi passivi su mutui</v>
          </cell>
        </row>
        <row r="406">
          <cell r="D406" t="str">
            <v xml:space="preserve"> - CA0140 - C.3.C) Altri interessi passivi</v>
          </cell>
        </row>
        <row r="407">
          <cell r="D407" t="str">
            <v xml:space="preserve"> - CA0150 - C.4) Altri oneri</v>
          </cell>
        </row>
        <row r="408">
          <cell r="D408" t="str">
            <v xml:space="preserve"> - CA0160 - C.4.A) Altri oneri finanziari</v>
          </cell>
        </row>
        <row r="409">
          <cell r="D409" t="str">
            <v xml:space="preserve"> - CA0170 - C.4.B) Perdite su cambi</v>
          </cell>
        </row>
        <row r="410">
          <cell r="D410" t="str">
            <v xml:space="preserve"> - CZ9999 - Totale proventi e oneri finanziari (C)</v>
          </cell>
        </row>
        <row r="411">
          <cell r="D411" t="str">
            <v xml:space="preserve"> - DA0010 - D.1)  Rivalutazioni</v>
          </cell>
        </row>
        <row r="412">
          <cell r="D412" t="str">
            <v xml:space="preserve"> - DA0020 - D.2)  Svalutazioni</v>
          </cell>
        </row>
        <row r="413">
          <cell r="D413" t="str">
            <v xml:space="preserve"> - DZ9999 - Totale rettifiche di valore di attività finanziarie (D)</v>
          </cell>
        </row>
        <row r="414">
          <cell r="D414" t="str">
            <v xml:space="preserve"> - EA0010 - E.1) Proventi straordinari</v>
          </cell>
        </row>
        <row r="415">
          <cell r="D415" t="str">
            <v xml:space="preserve"> - EA0020 - E.1.A) Plusvalenze</v>
          </cell>
        </row>
        <row r="416">
          <cell r="D416" t="str">
            <v xml:space="preserve"> - EA0030 - E.1.B) Altri proventi straordinari</v>
          </cell>
        </row>
        <row r="417">
          <cell r="D417" t="str">
            <v xml:space="preserve"> - EA0040 - E.1.B.1) Proventi da donazioni e liberalità diverse</v>
          </cell>
        </row>
        <row r="418">
          <cell r="D418" t="str">
            <v xml:space="preserve"> - EA0050 - E.1.B.2) Sopravvenienze attive</v>
          </cell>
        </row>
        <row r="419">
          <cell r="D419" t="str">
            <v xml:space="preserve"> - EA0060 - E.1.B.2.1) Sopravvenienze attive v/Aziende sanitarie pubbliche della Regione </v>
          </cell>
        </row>
        <row r="420">
          <cell r="D420" t="str">
            <v xml:space="preserve"> - EA0070 - E.1.B.2.2) Sopravvenienze attive v/terzi</v>
          </cell>
        </row>
        <row r="421">
          <cell r="D421" t="str">
            <v xml:space="preserve"> - EA0080 - E.1.B.2.2.A) Sopravvenienze attive v/terzi relative alla mobilità extraregionale</v>
          </cell>
        </row>
        <row r="422">
          <cell r="D422" t="str">
            <v xml:space="preserve"> - EA0090 - E.1.B.2.2.B) Sopravvenienze attive v/terzi relative al personale</v>
          </cell>
        </row>
        <row r="423">
          <cell r="D423" t="str">
            <v>R - EA0100 - E.1.B.2.2.C) Sopravvenienze attive v/terzi relative alle convenzioni con medici di base</v>
          </cell>
        </row>
        <row r="424">
          <cell r="D424" t="str">
            <v xml:space="preserve"> - EA0110 - E.1.B.2.2.D) Sopravvenienze attive v/terzi relative alle convenzioni per la specialistica</v>
          </cell>
        </row>
        <row r="425">
          <cell r="D425" t="str">
            <v>S - EA0120 - E.1.B.2.2.E) Sopravvenienze attive v/terzi relative all'acquisto prestaz. sanitarie da operatori accreditati</v>
          </cell>
        </row>
        <row r="426">
          <cell r="D426" t="str">
            <v xml:space="preserve"> - EA0130 - E.1.B.2.2.F) Sopravvenienze attive v/terzi relative all'acquisto di beni e servizi</v>
          </cell>
        </row>
        <row r="427">
          <cell r="D427" t="str">
            <v xml:space="preserve"> - EA0140 - E.1.B.2.2.G) Altre sopravvenienze attive v/terzi</v>
          </cell>
        </row>
        <row r="428">
          <cell r="D428" t="str">
            <v xml:space="preserve"> - EA0150 - E.1.B.3) Insussistenze attive </v>
          </cell>
        </row>
        <row r="429">
          <cell r="D429" t="str">
            <v xml:space="preserve"> - EA0160 - E.1.B.3.1) Insussistenze attive v/Aziende sanitarie pubbliche della Regione</v>
          </cell>
        </row>
        <row r="430">
          <cell r="D430" t="str">
            <v xml:space="preserve"> - EA0170 - E.1.B.3.2) Insussistenze attive v/terzi</v>
          </cell>
        </row>
        <row r="431">
          <cell r="D431" t="str">
            <v xml:space="preserve"> - EA0180 - E.1.B.3.2.A) Insussistenze attive v/terzi relative alla mobilità extraregionale</v>
          </cell>
        </row>
        <row r="432">
          <cell r="D432" t="str">
            <v xml:space="preserve"> - EA0190 - E.1.B.3.2.B) Insussistenze attive v/terzi relative al personale</v>
          </cell>
        </row>
        <row r="433">
          <cell r="D433" t="str">
            <v>R - EA0200 - E.1.B.3.2.C) Insussistenze attive v/terzi relative alle convenzioni con medici di base</v>
          </cell>
        </row>
        <row r="434">
          <cell r="D434" t="str">
            <v xml:space="preserve"> - EA0210 - E.1.B.3.2.D) Insussistenze attive v/terzi relative alle convenzioni per la specialistica</v>
          </cell>
        </row>
        <row r="435">
          <cell r="D435" t="str">
            <v>S - EA0220 - E.1.B.3.2.E) Insussistenze attive v/terzi relative all'acquisto prestaz. sanitarie da operatori accreditati</v>
          </cell>
        </row>
        <row r="436">
          <cell r="D436" t="str">
            <v xml:space="preserve"> - EA0230 - E.1.B.3.2.F) Insussistenze attive v/terzi relative all'acquisto di beni e servizi</v>
          </cell>
        </row>
        <row r="437">
          <cell r="D437" t="str">
            <v xml:space="preserve"> - EA0240 - E.1.B.3.2.G) Altre insussistenze attive v/terzi</v>
          </cell>
        </row>
        <row r="438">
          <cell r="D438" t="str">
            <v xml:space="preserve"> - EA0250 - E.1.B.4) Altri proventi straordinari</v>
          </cell>
        </row>
        <row r="439">
          <cell r="D439" t="str">
            <v xml:space="preserve"> - EA0260 - E.2) Oneri straordinari</v>
          </cell>
        </row>
        <row r="440">
          <cell r="D440" t="str">
            <v xml:space="preserve"> - EA0270 - E.2.A) Minusvalenze</v>
          </cell>
        </row>
        <row r="441">
          <cell r="D441" t="str">
            <v xml:space="preserve"> - EA0280 - E.2.B) Altri oneri straordinari</v>
          </cell>
        </row>
        <row r="442">
          <cell r="D442" t="str">
            <v xml:space="preserve"> - EA0290 - E.2.B.1) Oneri tributari da esercizi precedenti</v>
          </cell>
        </row>
        <row r="443">
          <cell r="D443" t="str">
            <v xml:space="preserve"> - EA0300 - E.2.B.2) Oneri da cause civili ed oneri processuali</v>
          </cell>
        </row>
        <row r="444">
          <cell r="D444" t="str">
            <v xml:space="preserve"> - EA0310 - E.2.B.3) Sopravvenienze passive</v>
          </cell>
        </row>
        <row r="445">
          <cell r="D445" t="str">
            <v xml:space="preserve"> - EA0320 - E.2.B.3.1) Sopravvenienze passive v/Aziende sanitarie pubbliche della Regione</v>
          </cell>
        </row>
        <row r="446">
          <cell r="D446" t="str">
            <v xml:space="preserve"> - EA0330 - E.2.B.3.1.A) Sopravvenienze passive v/Aziende sanitarie pubbliche relative alla mobilità intraregionale</v>
          </cell>
        </row>
        <row r="447">
          <cell r="D447" t="str">
            <v xml:space="preserve"> - EA0340 - E.2.B.3.1.B) Altre sopravvenienze passive v/Aziende sanitarie pubbliche della Regione</v>
          </cell>
        </row>
        <row r="448">
          <cell r="D448" t="str">
            <v xml:space="preserve"> - EA0350 - E.2.B.3.2) Sopravvenienze passive v/terzi</v>
          </cell>
        </row>
        <row r="449">
          <cell r="D449" t="str">
            <v>R - EA0360 - E.2.B.3.2.A) Sopravvenienze passive v/terzi relative alla mobilità extraregionale</v>
          </cell>
        </row>
        <row r="450">
          <cell r="D450" t="str">
            <v>R - EA0370 - E.2.B.3.2.B) Sopravvenienze passive v/terzi relative al personale</v>
          </cell>
        </row>
        <row r="451">
          <cell r="D451" t="str">
            <v>R - EA0380 - E.2.B.3.2.B.1) Soprav. passive v/terzi relative al personale - dirigenza medica</v>
          </cell>
        </row>
        <row r="452">
          <cell r="D452" t="str">
            <v xml:space="preserve"> - EA0390 - E.2.B.3.2.B.2) Soprav. passive v/terzi relative al personale - dirigenza non medica</v>
          </cell>
        </row>
        <row r="453">
          <cell r="D453" t="str">
            <v>S - EA0400 - E.2.B.3.2.B.3) Soprav. passive v/terzi relative al personale - comparto</v>
          </cell>
        </row>
        <row r="454">
          <cell r="D454" t="str">
            <v xml:space="preserve"> - EA0410 - E.2.B.3.2.C) Sopravvenienze passive v/terzi relative alle convenzioni con medici di base</v>
          </cell>
        </row>
        <row r="455">
          <cell r="D455" t="str">
            <v xml:space="preserve"> - EA0420 - E.2.B.3.2.D) Sopravvenienze passive v/terzi relative alle convenzioni per la specialistica</v>
          </cell>
        </row>
        <row r="456">
          <cell r="D456" t="str">
            <v xml:space="preserve"> - EA0430 - E.2.B.3.2.E) Sopravvenienze passive v/terzi relative all'acquisto prestaz. sanitarie da operatori accreditati</v>
          </cell>
        </row>
        <row r="457">
          <cell r="D457" t="str">
            <v xml:space="preserve"> - EA0440 - E.2.B.3.2.F) Sopravvenienze passive v/terzi relative all'acquisto di beni e servizi</v>
          </cell>
        </row>
        <row r="458">
          <cell r="D458" t="str">
            <v xml:space="preserve"> - EA0450 - E.2.B.3.2.G) Altre sopravvenienze passive v/terzi</v>
          </cell>
        </row>
        <row r="459">
          <cell r="D459" t="str">
            <v xml:space="preserve"> - EA0460 - E.2.B.4) Insussistenze passive</v>
          </cell>
        </row>
        <row r="460">
          <cell r="D460" t="str">
            <v xml:space="preserve"> - EA0470 - E.2.B.4.1) Insussistenze passive v/Aziende sanitarie pubbliche della Regione</v>
          </cell>
        </row>
        <row r="461">
          <cell r="D461" t="str">
            <v xml:space="preserve"> - EA0480 - E.2.B.4.2) Insussistenze passive v/terzi</v>
          </cell>
        </row>
        <row r="462">
          <cell r="D462" t="str">
            <v xml:space="preserve"> - EA0490 - E.2.B.4.2.A) Insussistenze passive v/terzi relative alla mobilità extraregionale</v>
          </cell>
        </row>
        <row r="463">
          <cell r="D463" t="str">
            <v xml:space="preserve"> - EA0500 - E.2.B.4.2.B) Insussistenze passive v/terzi relative al personale</v>
          </cell>
        </row>
        <row r="464">
          <cell r="D464" t="str">
            <v>R - EA0510 - E.2.B.4.2.C) Insussistenze passive v/terzi relative alle convenzioni con medici di base</v>
          </cell>
        </row>
        <row r="465">
          <cell r="D465" t="str">
            <v xml:space="preserve"> - EA0520 - E.2.B.4.2.D) Insussistenze passive v/terzi relative alle convenzioni per la specialistica</v>
          </cell>
        </row>
        <row r="466">
          <cell r="D466" t="str">
            <v>S - EA0530 - E.2.B.4.2.E) Insussistenze passive v/terzi relative all'acquisto prestaz. sanitarie da operatori accreditati</v>
          </cell>
        </row>
        <row r="467">
          <cell r="D467" t="str">
            <v xml:space="preserve"> - EA0540 - E.2.B.4.2.F) Insussistenze passive v/terzi relative all'acquisto di beni e servizi</v>
          </cell>
        </row>
        <row r="468">
          <cell r="D468" t="str">
            <v xml:space="preserve"> - EA0550 - E.2.B.4.2.G) Altre insussistenze passive v/terzi</v>
          </cell>
        </row>
        <row r="469">
          <cell r="D469" t="str">
            <v xml:space="preserve"> - EA0560 - E.2.B.5) Altri oneri straordinari</v>
          </cell>
        </row>
        <row r="470">
          <cell r="D470" t="str">
            <v xml:space="preserve"> - EZ9999 - Totale proventi e oneri straordinari (E)</v>
          </cell>
        </row>
        <row r="471">
          <cell r="D471" t="str">
            <v xml:space="preserve"> - XA0000 - Risultato prima delle imposte (A - B +/- C +/- D +/- E)</v>
          </cell>
        </row>
        <row r="472">
          <cell r="D472" t="str">
            <v xml:space="preserve"> - YA0010 - Y.1) IRAP</v>
          </cell>
        </row>
        <row r="473">
          <cell r="D473" t="str">
            <v xml:space="preserve"> - YA0020 - Y.1.A) IRAP relativa a personale dipendente</v>
          </cell>
        </row>
        <row r="474">
          <cell r="D474" t="str">
            <v xml:space="preserve"> - YA0030 - Y.1.B) IRAP relativa a collaboratori e personale assimilato a lavoro dipendente</v>
          </cell>
        </row>
        <row r="475">
          <cell r="D475" t="str">
            <v xml:space="preserve"> - YA0040 - Y.1.C) IRAP relativa ad attività di libera professione (intramoenia)</v>
          </cell>
        </row>
        <row r="476">
          <cell r="D476" t="str">
            <v xml:space="preserve"> - YA0050 - Y.1.D) IRAP relativa ad attività commerciale</v>
          </cell>
        </row>
        <row r="477">
          <cell r="D477" t="str">
            <v xml:space="preserve"> - YA0060 - Y.2) IRES</v>
          </cell>
        </row>
        <row r="478">
          <cell r="D478" t="str">
            <v xml:space="preserve"> - YA0070 - Y.2.A) IRES su attività istituzionale</v>
          </cell>
        </row>
        <row r="479">
          <cell r="D479" t="str">
            <v xml:space="preserve"> - YA0080 - Y.2.B) IRES su attività commerciale</v>
          </cell>
        </row>
        <row r="480">
          <cell r="D480" t="str">
            <v xml:space="preserve"> - YA0090 - Y.3) Accantonamento a F.do Imposte (Accertamenti, condoni, ecc.)</v>
          </cell>
        </row>
        <row r="481">
          <cell r="D481" t="str">
            <v xml:space="preserve"> - YZ9999 - Totale imposte e tasse</v>
          </cell>
        </row>
        <row r="482">
          <cell r="D482" t="str">
            <v xml:space="preserve"> - ZZ9999 - RISULTATO DI ESERCIZI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Schema MEF (CE)"/>
      <sheetName val="SOMMA AZIENDE (2)"/>
      <sheetName val="EPATITE C (2)"/>
      <sheetName val="ASS201"/>
      <sheetName val="ASS202"/>
      <sheetName val="ASS203"/>
      <sheetName val="ASS204"/>
      <sheetName val="ASS205"/>
      <sheetName val="ASS206"/>
      <sheetName val="ASS207"/>
      <sheetName val="ASS208"/>
      <sheetName val="ASS209"/>
      <sheetName val="ASS921"/>
      <sheetName val="ASS922"/>
      <sheetName val="ASS923"/>
      <sheetName val="ASS924"/>
      <sheetName val="ASS925"/>
      <sheetName val="ASS926"/>
      <sheetName val="ASS927"/>
      <sheetName val="ASS928"/>
      <sheetName val="ASS960"/>
      <sheetName val="pvt_prev_2016"/>
      <sheetName val="pvt_3°2016"/>
      <sheetName val="pvt_stima_a_finire"/>
      <sheetName val="pvt_2°2016"/>
      <sheetName val="pvt_CNS_2015"/>
      <sheetName val="pvt_1°2016"/>
      <sheetName val="pvt_4°2015"/>
      <sheetName val="pvt_CNS_2014_New"/>
      <sheetName val="pvt_CNS_2014"/>
      <sheetName val="CE_New_Modello_last"/>
      <sheetName val="SCOSTAMENTI_AGGREGATI"/>
      <sheetName val="Dett Voci di CE"/>
      <sheetName val="delta_NEW"/>
      <sheetName val="elenco"/>
      <sheetName val="file T pubblici  (2)"/>
      <sheetName val="file T pubblici "/>
      <sheetName val="pvt_farma_2°2016"/>
      <sheetName val="file T Gest Dir"/>
      <sheetName val="Schema MEF (CE)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SOMMA AZIENDE_Copia"/>
      <sheetName val="RISULTATI"/>
      <sheetName val="MOBILITA"/>
      <sheetName val="File F 2016 - Pubb_new"/>
      <sheetName val="File F 2016 - Pubb "/>
      <sheetName val="NC_GILEAD"/>
      <sheetName val="Epatite C_3° trim 2016"/>
      <sheetName val="dettaglio_Assegn_2016"/>
      <sheetName val="Foglio1"/>
      <sheetName val="Extra_2016_Aziende"/>
      <sheetName val="quote utilizzate"/>
      <sheetName val="investimenti 2016"/>
      <sheetName val="EPATITE C_2015"/>
      <sheetName val="CTA_2016"/>
      <sheetName val="RIA_2016"/>
      <sheetName val="EXTRA_2016"/>
      <sheetName val="rettifica contributi III 2016"/>
      <sheetName val="Farmaceutica"/>
      <sheetName val="ASS OSP "/>
      <sheetName val="SPEC AMB "/>
      <sheetName val="FileT-STP"/>
      <sheetName val="contributi"/>
      <sheetName val="Ult contr"/>
      <sheetName val="Ric intr"/>
      <sheetName val="Altre ent proprie"/>
      <sheetName val="Pers"/>
      <sheetName val="da antonello"/>
      <sheetName val="RIA"/>
      <sheetName val="TERMALI"/>
      <sheetName val="CTA"/>
      <sheetName val="Tabella A_ASP"/>
      <sheetName val="Tabella  A_AO"/>
      <sheetName val="AUTOASSICURAZIONE"/>
      <sheetName val="OBIETTIVI FARMA"/>
      <sheetName val="amm.ti"/>
      <sheetName val="CE CONS 2014_29_06_2015"/>
      <sheetName val="pvt_schema MEF"/>
      <sheetName val="ap.Aziende"/>
      <sheetName val="CE_New_Modello"/>
      <sheetName val="appoggio2"/>
      <sheetName val="Flusso A-DSAO"/>
      <sheetName val="Flusso C"/>
      <sheetName val="Flusso F"/>
      <sheetName val="CE PAPARDO"/>
      <sheetName val="CE IRCSS"/>
      <sheetName val="appoggio1"/>
      <sheetName val="pvt_prev2014_v.agg."/>
      <sheetName val="pvt_prev2015_v25.3.15"/>
      <sheetName val="pvt_4°2014"/>
      <sheetName val="pvt_2°2015"/>
      <sheetName val="pvt_2°2014"/>
      <sheetName val="pvt_CNS_2013"/>
      <sheetName val="pvt_prev2014"/>
      <sheetName val="pvt_4°2013_17_3_2014"/>
      <sheetName val="pvt_4°2013_NSIS"/>
      <sheetName val="pvt_3°2012_pond"/>
      <sheetName val="pvt_3°2012"/>
      <sheetName val="pvt_C_2011_old"/>
      <sheetName val="pvt_C_20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P3" t="str">
            <v xml:space="preserve"> - AA0010 - A.1)  Contributi in c/esercizio</v>
          </cell>
        </row>
      </sheetData>
      <sheetData sheetId="33"/>
      <sheetData sheetId="34">
        <row r="3">
          <cell r="P3" t="str">
            <v xml:space="preserve"> - AA0010 - A.1)  Contributi in c/esercizio</v>
          </cell>
        </row>
        <row r="4">
          <cell r="P4" t="str">
            <v xml:space="preserve"> - AA0020 - A.1.A)  Contributi da Regione o Prov. Aut. per quota F.S. regionale</v>
          </cell>
        </row>
        <row r="5">
          <cell r="P5" t="str">
            <v xml:space="preserve"> - AA0030 - A.1.A.1)  da Regione o Prov. Aut. per quota F.S. regionale indistinto</v>
          </cell>
        </row>
        <row r="6">
          <cell r="P6" t="str">
            <v xml:space="preserve"> - AA0040 - A.1.A.2)  da Regione o Prov. Aut. per quota F.S. regionale vincolato</v>
          </cell>
        </row>
        <row r="7">
          <cell r="P7" t="str">
            <v xml:space="preserve"> - AA0050 - A.1.B)  Contributi c/esercizio (extra fondo)</v>
          </cell>
        </row>
        <row r="8">
          <cell r="P8" t="str">
            <v xml:space="preserve"> - AA0060 - A.1.B.1)  da Regione o Prov. Aut. (extra fondo) </v>
          </cell>
        </row>
        <row r="9">
          <cell r="P9" t="str">
            <v xml:space="preserve"> - AA0070 - A.1.B.1.1)  Contributi da Regione o Prov. Aut. (extra fondo) vincolati</v>
          </cell>
        </row>
        <row r="10">
          <cell r="P10" t="str">
            <v xml:space="preserve"> - AA0080 - A.1.B.1.2)  Contributi da Regione o Prov. Aut. (extra fondo) - Risorse aggiuntive da bilancio regionale a titolo di copertura LEA</v>
          </cell>
        </row>
        <row r="11">
          <cell r="P11" t="str">
            <v xml:space="preserve"> - AA0090 - A.1.B.1.3)  Contributi da Regione o Prov. Aut. (extra fondo) - Risorse aggiuntive da bilancio regionale a titolo di copertura extra LEA</v>
          </cell>
        </row>
        <row r="12">
          <cell r="P12" t="str">
            <v xml:space="preserve"> - AA0100 - A.1.B.1.4)  Contributi da Regione o Prov. Aut. (extra fondo) - Altro</v>
          </cell>
        </row>
        <row r="13">
          <cell r="P13" t="str">
            <v xml:space="preserve"> - AA0110 - A.1.B.2)  Contributi da Aziende sanitarie pubbliche della Regione o Prov. Aut. (extra fondo) </v>
          </cell>
        </row>
        <row r="14">
          <cell r="P14" t="str">
            <v>R - AA0120 - A.1.B.2.1)  Contributi da Aziende sanitarie pubbliche della Regione o Prov. Aut. (extra fondo) vincolati</v>
          </cell>
        </row>
        <row r="15">
          <cell r="P15" t="str">
            <v>R - AA0130 - A.1.B.2.2)  Contributi da Aziende sanitarie pubbliche della Regione o Prov. Aut. (extra fondo) altro</v>
          </cell>
        </row>
        <row r="16">
          <cell r="P16" t="str">
            <v xml:space="preserve"> - AA0140 - A.1.B.3)  Contributi da altri soggetti pubblici (extra fondo) </v>
          </cell>
        </row>
        <row r="17">
          <cell r="P17" t="str">
            <v xml:space="preserve"> - AA0150 - A.1.B.3.1)  Contributi da altri soggetti pubblici (extra fondo) vincolati</v>
          </cell>
        </row>
        <row r="18">
          <cell r="P18" t="str">
            <v xml:space="preserve"> - AA0160 - A.1.B.3.2)  Contributi da altri soggetti pubblici (extra fondo) L. 210/92</v>
          </cell>
        </row>
        <row r="19">
          <cell r="P19" t="str">
            <v xml:space="preserve"> - AA0170 - A.1.B.3.3)  Contributi da altri soggetti pubblici (extra fondo) altro</v>
          </cell>
        </row>
        <row r="20">
          <cell r="P20" t="str">
            <v xml:space="preserve"> - AA0180 - A.1.C)  Contributi c/esercizio per ricerca</v>
          </cell>
        </row>
        <row r="21">
          <cell r="P21" t="str">
            <v xml:space="preserve"> - AA0190 - A.1.C.1)  Contributi da Ministero della Salute per ricerca corrente</v>
          </cell>
        </row>
        <row r="22">
          <cell r="P22" t="str">
            <v xml:space="preserve"> - AA0200 - A.1.C.2)  Contributi da Ministero della Salute per ricerca finalizzata</v>
          </cell>
        </row>
        <row r="23">
          <cell r="P23" t="str">
            <v xml:space="preserve"> - AA0210 - A.1.C.3)  Contributi da Regione ed altri soggetti pubblici per ricerca</v>
          </cell>
        </row>
        <row r="24">
          <cell r="P24" t="str">
            <v xml:space="preserve"> - AA0220 - A.1.C.4)  Contributi da privati per ricerca</v>
          </cell>
        </row>
        <row r="25">
          <cell r="P25" t="str">
            <v xml:space="preserve"> - AA0230 - A.1.D)  Contributi c/esercizio da privati</v>
          </cell>
        </row>
        <row r="26">
          <cell r="P26" t="str">
            <v xml:space="preserve"> - AA0240 - A.2)  Rettifica contributi c/esercizio per destinazione ad investimenti</v>
          </cell>
        </row>
        <row r="27">
          <cell r="P27" t="str">
            <v xml:space="preserve"> - AA0250 - A.2.A)  Rettifica contributi in c/esercizio per destinazione ad investimenti - da Regione o Prov. Aut. per quota F.S. regionale</v>
          </cell>
        </row>
        <row r="28">
          <cell r="P28" t="str">
            <v xml:space="preserve"> - AA0260 - A.2.B)  Rettifica contributi in c/esercizio per destinazione ad investimenti - altri contributi</v>
          </cell>
        </row>
        <row r="29">
          <cell r="P29" t="str">
            <v xml:space="preserve"> - AA0270 - A.3) Utilizzo fondi per quote inutilizzate contributi vincolati di esercizi precedenti</v>
          </cell>
        </row>
        <row r="30">
          <cell r="P30" t="str">
            <v xml:space="preserve"> - AA0280 - A.3.A)  Utilizzo fondi per quote inutilizzate contributi di esercizi precedenti da Regione o Prov. Aut. per quota F.S. regionale vincolato</v>
          </cell>
        </row>
        <row r="31">
          <cell r="P31" t="str">
            <v xml:space="preserve"> - AA0290 - A.3.B) Utilizzo fondi per quote inutilizzate contributi di esercizi precedenti da soggetti pubblici (extra fondo) vincolati</v>
          </cell>
        </row>
        <row r="32">
          <cell r="P32" t="str">
            <v xml:space="preserve"> - AA0300 - A.3.C)  Utilizzo fondi per quote inutilizzate contributi di esercizi precedenti per ricerca</v>
          </cell>
        </row>
        <row r="33">
          <cell r="P33" t="str">
            <v xml:space="preserve"> - AA0310 - A.3.D) Utilizzo fondi per quote inutilizzate contributi vincolati di esercizi precedenti da privati</v>
          </cell>
        </row>
        <row r="34">
          <cell r="P34" t="str">
            <v xml:space="preserve"> - AA0320 - A.4)  Ricavi per prestazioni sanitarie e sociosanitarie a rilevanza sanitaria</v>
          </cell>
        </row>
        <row r="35">
          <cell r="P35" t="str">
            <v xml:space="preserve"> - AA0330 - A.4.A)  Ricavi per prestazioni sanitarie e sociosanitarie a rilevanza sanitaria erogate a soggetti pubblici </v>
          </cell>
        </row>
        <row r="36">
          <cell r="P36" t="str">
            <v>R - AA0340 - A.4.A.1)  Ricavi per prestaz. sanitarie  e sociosanitarie a rilevanza sanitaria erogate ad Aziende sanitarie pubbliche della Regione</v>
          </cell>
        </row>
        <row r="37">
          <cell r="P37" t="str">
            <v>R - AA0350 - A.4.A.1.1) Prestazioni di ricovero</v>
          </cell>
        </row>
        <row r="38">
          <cell r="P38" t="str">
            <v>R - AA0360 - A.4.A.1.2) Prestazioni di specialistica ambulatoriale</v>
          </cell>
        </row>
        <row r="39">
          <cell r="P39" t="str">
            <v>R - AA0370 - A.4.A.1.3) Prestazioni di psichiatria residenziale e semiresidenziale</v>
          </cell>
        </row>
        <row r="40">
          <cell r="P40" t="str">
            <v>R - AA0380 - A.4.A.1.4) Prestazioni di File F</v>
          </cell>
        </row>
        <row r="41">
          <cell r="P41" t="str">
            <v>R - AA0390 - A.4.A.1.5) Prestazioni servizi MMG, PLS, Contin. assistenziale</v>
          </cell>
        </row>
        <row r="42">
          <cell r="P42" t="str">
            <v>R - AA0400 - A.4.A.1.6) Prestazioni servizi farmaceutica convenzionata</v>
          </cell>
        </row>
        <row r="43">
          <cell r="P43" t="str">
            <v>R - AA0410 - A.4.A.1.7) Prestazioni termali</v>
          </cell>
        </row>
        <row r="44">
          <cell r="P44" t="str">
            <v>R - AA0420 - A.4.A.1.8) Prestazioni trasporto ambulanze ed elisoccorso</v>
          </cell>
        </row>
        <row r="45">
          <cell r="P45" t="str">
            <v xml:space="preserve">R - AA0430 - A.4.A.1.9) Altre prestazioni sanitarie e socio-sanitarie a rilevanza sanitaria </v>
          </cell>
        </row>
        <row r="46">
          <cell r="P46" t="str">
            <v xml:space="preserve"> - AA0440 - A.4.A.2)   Ricavi per prestaz. sanitarie e sociosanitarie a rilevanza sanitaria erogate ad altri soggetti pubblici </v>
          </cell>
        </row>
        <row r="47">
          <cell r="P47" t="str">
            <v xml:space="preserve"> - AA0450 - A.4.A.3)   Ricavi per prestaz. sanitarie e sociosanitarie a rilevanza sanitaria erogate a soggetti pubblici Extraregione</v>
          </cell>
        </row>
        <row r="48">
          <cell r="P48" t="str">
            <v>S - AA0460 - A.4.A.3.1) Prestazioni di ricovero</v>
          </cell>
        </row>
        <row r="49">
          <cell r="P49" t="str">
            <v>S - AA0470 - A.4.A.3.2) Prestazioni ambulatoriali</v>
          </cell>
        </row>
        <row r="50">
          <cell r="P50" t="str">
            <v>SS - AA0480 - A.4.A.3.3) Prestazioni di psichiatria non soggetta a compensazione (resid. e semiresid.)</v>
          </cell>
        </row>
        <row r="51">
          <cell r="P51" t="str">
            <v>S - AA0490 - A.4.A.3.4) Prestazioni di File F</v>
          </cell>
        </row>
        <row r="52">
          <cell r="P52" t="str">
            <v>S - AA0500 - A.4.A.3.5) Prestazioni servizi MMG, PLS, Contin. assistenziale Extraregione</v>
          </cell>
        </row>
        <row r="53">
          <cell r="P53" t="str">
            <v>S - AA0510 - A.4.A.3.6) Prestazioni servizi farmaceutica convenzionata Extraregione</v>
          </cell>
        </row>
        <row r="54">
          <cell r="P54" t="str">
            <v>S - AA0520 - A.4.A.3.7) Prestazioni termali Extraregione</v>
          </cell>
        </row>
        <row r="55">
          <cell r="P55" t="str">
            <v>S - AA0530 - A.4.A.3.8) Prestazioni trasporto ambulanze ed elisoccorso Extraregione</v>
          </cell>
        </row>
        <row r="56">
          <cell r="P56" t="str">
            <v>S - AA0540 - A.4.A.3.9) Altre prestazioni sanitarie e sociosanitarie a rilevanza sanitaria Extraregione</v>
          </cell>
        </row>
        <row r="57">
          <cell r="P57" t="str">
            <v>S - AA0550 - A.4.A.3.10) Ricavi per cessione di emocomponenti e cellule staminali Extraregione</v>
          </cell>
        </row>
        <row r="58">
          <cell r="P58" t="str">
            <v>S - AA0560 - A.4.A.3.11) Ricavi per differenziale tariffe TUC</v>
          </cell>
        </row>
        <row r="59">
          <cell r="P59" t="str">
            <v>SS - AA0570 - A.4.A.3.12) Altre prestazioni sanitarie e sociosanitarie a rilevanza sanitaria non soggette a compensazione Extraregione</v>
          </cell>
        </row>
        <row r="60">
          <cell r="P60" t="str">
            <v>SS - AA0580 - A.4.A.3.12.A) Prestazioni di assistenza riabilitativa non soggette a compensazione Extraregione</v>
          </cell>
        </row>
        <row r="61">
          <cell r="P61" t="str">
            <v>SS - AA0590 - A.4.A.3.12.B) Altre prestazioni sanitarie e socio-sanitarie a rilevanza sanitaria non soggette a compensazione Extraregione</v>
          </cell>
        </row>
        <row r="62">
          <cell r="P62" t="str">
            <v xml:space="preserve"> - AA0600 - A.4.A.3.13) Altre prestazioni sanitarie a rilevanza sanitaria - Mobilità attiva Internazionale</v>
          </cell>
        </row>
        <row r="63">
          <cell r="P63" t="str">
            <v>S - AA0610 - A.4.B)  Ricavi per prestazioni sanitarie e sociosanitarie a rilevanza sanitaria erogate da privati v/residenti Extraregione in compensazione (mobilità attiva)</v>
          </cell>
        </row>
        <row r="64">
          <cell r="P64" t="str">
            <v>S - AA0620 - A.4.B.1)  Prestazioni di ricovero da priv. Extraregione in compensazione (mobilità attiva)</v>
          </cell>
        </row>
        <row r="65">
          <cell r="P65" t="str">
            <v>S - AA0630 - A.4.B.2)  Prestazioni ambulatoriali da priv. Extraregione in compensazione  (mobilità attiva)</v>
          </cell>
        </row>
        <row r="66">
          <cell r="P66" t="str">
            <v>S - AA0640 - A.4.B.3)  Prestazioni di File F da priv. Extraregione in compensazione (mobilità attiva)</v>
          </cell>
        </row>
        <row r="67">
          <cell r="P67" t="str">
            <v>S - AA0650 - A.4.B.4)  Altre prestazioni sanitarie e sociosanitarie a rilevanza sanitaria erogate da privati v/residenti Extraregione in compensazione (mobilità attiva)</v>
          </cell>
        </row>
        <row r="68">
          <cell r="P68" t="str">
            <v xml:space="preserve"> - AA0660 - A.4.C)  Ricavi per prestazioni sanitarie e sociosanitarie a rilevanza sanitaria erogate a privati </v>
          </cell>
        </row>
        <row r="69">
          <cell r="P69" t="str">
            <v xml:space="preserve"> - AA0670 - A.4.D)  Ricavi per prestazioni sanitarie erogate in regime di intramoenia</v>
          </cell>
        </row>
        <row r="70">
          <cell r="P70" t="str">
            <v xml:space="preserve"> - AA0680 - A.4.D.1)  Ricavi per prestazioni sanitarie intramoenia - Area ospedaliera</v>
          </cell>
        </row>
        <row r="71">
          <cell r="P71" t="str">
            <v xml:space="preserve"> - AA0690 - A.4.D.2)  Ricavi per prestazioni sanitarie intramoenia - Area specialistica</v>
          </cell>
        </row>
        <row r="72">
          <cell r="P72" t="str">
            <v xml:space="preserve"> - AA0700 - A.4.D.3)  Ricavi per prestazioni sanitarie intramoenia - Area sanità pubblica</v>
          </cell>
        </row>
        <row r="73">
          <cell r="P73" t="str">
            <v xml:space="preserve"> - AA0710 - A.4.D.4)  Ricavi per prestazioni sanitarie intramoenia - Consulenze (ex art. 55 c.1 lett. c), d) ed ex art. 57-58)</v>
          </cell>
        </row>
        <row r="74">
          <cell r="P74" t="str">
            <v>R - AA0720 - A.4.D.5)  Ricavi per prestazioni sanitarie intramoenia - Consulenze (ex art. 55 c.1 lett. c), d) ed ex art. 57-58) (Aziende sanitarie pubbliche della Regione)</v>
          </cell>
        </row>
        <row r="75">
          <cell r="P75" t="str">
            <v xml:space="preserve"> - AA0730 - A.4.D.6)  Ricavi per prestazioni sanitarie intramoenia - Altro</v>
          </cell>
        </row>
        <row r="76">
          <cell r="P76" t="str">
            <v>R - AA0740 - A.4.D.7)  Ricavi per prestazioni sanitarie intramoenia - Altro (Aziende sanitarie pubbliche della Regione)</v>
          </cell>
        </row>
        <row r="77">
          <cell r="P77" t="str">
            <v xml:space="preserve"> - AA0750 - A.5) Concorsi, recuperi e rimborsi</v>
          </cell>
        </row>
        <row r="78">
          <cell r="P78" t="str">
            <v xml:space="preserve"> - AA0760 - A.5.A) Rimborsi assicurativi</v>
          </cell>
        </row>
        <row r="79">
          <cell r="P79" t="str">
            <v xml:space="preserve"> - AA0770 - A.5.B) Concorsi, recuperi e rimborsi da Regione</v>
          </cell>
        </row>
        <row r="80">
          <cell r="P80" t="str">
            <v xml:space="preserve"> - AA0780 - A.5.B.1) Rimborso degli oneri stipendiali del personale dell'azienda in posizione di comando presso la Regione</v>
          </cell>
        </row>
        <row r="81">
          <cell r="P81" t="str">
            <v xml:space="preserve"> - AA0790 - A.5.B.2) Altri concorsi, recuperi e rimborsi da parte della Regione</v>
          </cell>
        </row>
        <row r="82">
          <cell r="P82" t="str">
            <v>R - AA0800 - A.5.C) Concorsi, recuperi e rimborsi da Aziende sanitarie pubbliche della Regione</v>
          </cell>
        </row>
        <row r="83">
          <cell r="P83" t="str">
            <v>R - AA0810 - A.5.C.1) Rimborso degli oneri stipendiali del personale dipendente dell'azienda in posizione di comando presso Aziende sanitarie pubbliche della Regione</v>
          </cell>
        </row>
        <row r="84">
          <cell r="P84" t="str">
            <v>R - AA0820 - A.5.C.2) Rimborsi per acquisto beni da parte di Aziende sanitarie pubbliche della Regione</v>
          </cell>
        </row>
        <row r="85">
          <cell r="P85" t="str">
            <v>R - AA0830 - A.5.C.3) Altri concorsi, recuperi e rimborsi da parte di Aziende sanitarie pubbliche della Regione</v>
          </cell>
        </row>
        <row r="86">
          <cell r="P86" t="str">
            <v xml:space="preserve"> - AA0840 - A.5.D) Concorsi, recuperi e rimborsi da altri soggetti pubblici</v>
          </cell>
        </row>
        <row r="87">
          <cell r="P87" t="str">
            <v xml:space="preserve"> - AA0850 - A.5.D.1) Rimborso degli oneri stipendiali del personale dipendente dell'azienda in posizione di comando presso altri soggetti pubblici</v>
          </cell>
        </row>
        <row r="88">
          <cell r="P88" t="str">
            <v xml:space="preserve"> - AA0860 - A.5.D.2) Rimborsi per acquisto beni da parte di altri soggetti pubblici</v>
          </cell>
        </row>
        <row r="89">
          <cell r="P89" t="str">
            <v xml:space="preserve"> - AA0870 - A.5.D.3) Altri concorsi, recuperi e rimborsi da parte di altri soggetti pubblici</v>
          </cell>
        </row>
        <row r="90">
          <cell r="P90" t="str">
            <v xml:space="preserve"> - AA0880 - A.5.E) Concorsi, recuperi e rimborsi da privati</v>
          </cell>
        </row>
        <row r="91">
          <cell r="P91" t="str">
            <v xml:space="preserve"> - AA0890 - A.5.E.1) Rimborso da aziende farmaceutiche per Pay back</v>
          </cell>
        </row>
        <row r="92">
          <cell r="P92" t="str">
            <v xml:space="preserve"> - AA0900 - A.5.E.1.1) Pay-back per il superamento del tetto della spesa farmaceutica territoriale</v>
          </cell>
        </row>
        <row r="93">
          <cell r="P93" t="str">
            <v xml:space="preserve"> - AA0910 - A.5.E.1.2) Pay-back per superamento del tetto della spesa farmaceutica ospedaliera</v>
          </cell>
        </row>
        <row r="94">
          <cell r="P94" t="str">
            <v xml:space="preserve"> - AA0920 - A.5.E.1.3) Ulteriore Pay-back</v>
          </cell>
        </row>
        <row r="95">
          <cell r="P95" t="str">
            <v xml:space="preserve"> - AA0930 - A.5.E.2) Altri concorsi, recuperi e rimborsi da privati</v>
          </cell>
        </row>
        <row r="96">
          <cell r="P96" t="str">
            <v xml:space="preserve"> - AA0940 - A.6)  Compartecipazione alla spesa per prestazioni sanitarie (Ticket)</v>
          </cell>
        </row>
        <row r="97">
          <cell r="P97" t="str">
            <v xml:space="preserve"> - AA0950 - A.6.A)  Compartecipazione alla spesa per prestazioni sanitarie - Ticket sulle prestazioni di specialistica ambulatoriale</v>
          </cell>
        </row>
        <row r="98">
          <cell r="P98" t="str">
            <v xml:space="preserve"> - AA0960 - A.6.B)  Compartecipazione alla spesa per prestazioni sanitarie - Ticket sul pronto soccorso</v>
          </cell>
        </row>
        <row r="99">
          <cell r="P99" t="str">
            <v xml:space="preserve"> - AA0970 - A.6.C)  Compartecipazione alla spesa per prestazioni sanitarie (Ticket) - Altro</v>
          </cell>
        </row>
        <row r="100">
          <cell r="P100" t="str">
            <v xml:space="preserve"> - AA0980 - A.7)  Quota contributi c/capitale imputata all'esercizio</v>
          </cell>
        </row>
        <row r="101">
          <cell r="P101" t="str">
            <v xml:space="preserve"> - AA0990 - A.7.A) Quota imputata all'esercizio dei finanziamenti per investimenti dallo Stato</v>
          </cell>
        </row>
        <row r="102">
          <cell r="P102" t="str">
            <v xml:space="preserve"> - AA1000 - A.7.B)  Quota imputata all'esercizio dei finanziamenti per investimenti da Regione </v>
          </cell>
        </row>
        <row r="103">
          <cell r="P103" t="str">
            <v xml:space="preserve"> - AA1010 - A.7.C)  Quota imputata all'esercizio dei finanziamenti per beni di prima dotazione</v>
          </cell>
        </row>
        <row r="104">
          <cell r="P104" t="str">
            <v xml:space="preserve"> - AA1020 - A.7.D) Quota imputata all'esercizio dei contributi in c/ esercizio FSR destinati ad investimenti</v>
          </cell>
        </row>
        <row r="105">
          <cell r="P105" t="str">
            <v xml:space="preserve"> - AA1030 - A.7.E) Quota imputata all'esercizio degli altri contributi in c/ esercizio destinati ad investimenti</v>
          </cell>
        </row>
        <row r="106">
          <cell r="P106" t="str">
            <v xml:space="preserve"> - AA1040 - A.7.F) Quota imputata all'esercizio di altre poste del patrimonio netto</v>
          </cell>
        </row>
        <row r="107">
          <cell r="P107" t="str">
            <v xml:space="preserve"> - AA1050 - A.8)  Incrementi delle immobilizzazioni per lavori interni</v>
          </cell>
        </row>
        <row r="108">
          <cell r="P108" t="str">
            <v xml:space="preserve"> - AA1060 - A.9) Altri ricavi e proventi</v>
          </cell>
        </row>
        <row r="109">
          <cell r="P109" t="str">
            <v xml:space="preserve"> - AA1070 - A.9.A) Ricavi per prestazioni non sanitarie</v>
          </cell>
        </row>
        <row r="110">
          <cell r="P110" t="str">
            <v xml:space="preserve"> - AA1080 - A.9.B) Fitti attivi ed altri proventi da attività immobiliari</v>
          </cell>
        </row>
        <row r="111">
          <cell r="P111" t="str">
            <v xml:space="preserve"> - AA1090 - A.9.C) Altri proventi diversi</v>
          </cell>
        </row>
        <row r="112">
          <cell r="P112" t="str">
            <v xml:space="preserve"> - AZ9999 - Totale valore della produzione (A)</v>
          </cell>
        </row>
        <row r="113">
          <cell r="P113" t="str">
            <v xml:space="preserve"> - BA0010 - B.1)  Acquisti di beni</v>
          </cell>
        </row>
        <row r="114">
          <cell r="P114" t="str">
            <v xml:space="preserve"> - BA0020 - B.1.A)  Acquisti di beni sanitari</v>
          </cell>
        </row>
        <row r="115">
          <cell r="P115" t="str">
            <v xml:space="preserve"> - BA0030 - B.1.A.1)  Prodotti farmaceutici ed emoderivati</v>
          </cell>
        </row>
        <row r="116">
          <cell r="P116" t="str">
            <v xml:space="preserve"> - BA0040 - B.1.A.1.1) Medicinali con AIC, ad eccezione di vaccini ed emoderivati di produzione regionale</v>
          </cell>
        </row>
        <row r="117">
          <cell r="P117" t="str">
            <v xml:space="preserve"> - BA0050 - B.1.A.1.2) Medicinali senza AIC</v>
          </cell>
        </row>
        <row r="118">
          <cell r="P118" t="str">
            <v xml:space="preserve"> - BA0060 - B.1.A.1.3) Emoderivati di produzione regionale</v>
          </cell>
        </row>
        <row r="119">
          <cell r="P119" t="str">
            <v xml:space="preserve"> - BA0070 - B.1.A.2)  Sangue ed emocomponenti</v>
          </cell>
        </row>
        <row r="120">
          <cell r="P120" t="str">
            <v>R - BA0080 - B.1.A.2.1) da pubblico (Aziende sanitarie pubbliche della Regione) – Mobilità intraregionale</v>
          </cell>
        </row>
        <row r="121">
          <cell r="P121" t="str">
            <v>S - BA0090 - B.1.A.2.2) da pubblico (Aziende sanitarie pubbliche extra Regione) – Mobilità extraregionale</v>
          </cell>
        </row>
        <row r="122">
          <cell r="P122" t="str">
            <v xml:space="preserve"> - BA0100 - B.1.A.2.3) da altri soggetti</v>
          </cell>
        </row>
        <row r="123">
          <cell r="P123" t="str">
            <v xml:space="preserve"> - BA0210 - B.1.A.3) Dispositivi medici</v>
          </cell>
        </row>
        <row r="124">
          <cell r="P124" t="str">
            <v xml:space="preserve"> - BA0220 - B.1.A.3.1)  Dispositivi medici </v>
          </cell>
        </row>
        <row r="125">
          <cell r="P125" t="str">
            <v xml:space="preserve"> - BA0230 - B.1.A.3.2)  Dispositivi medici impiantabili attivi</v>
          </cell>
        </row>
        <row r="126">
          <cell r="P126" t="str">
            <v xml:space="preserve"> - BA0240 - B.1.A.3.3)  Dispositivi medico diagnostici in vitro (IVD)</v>
          </cell>
        </row>
        <row r="127">
          <cell r="P127" t="str">
            <v xml:space="preserve"> - BA0250 - B.1.A.4)  Prodotti dietetici</v>
          </cell>
        </row>
        <row r="128">
          <cell r="P128" t="str">
            <v xml:space="preserve"> - BA0260 - B.1.A.5)  Materiali per la profilassi (vaccini)</v>
          </cell>
        </row>
        <row r="129">
          <cell r="P129" t="str">
            <v xml:space="preserve"> - BA0270 - B.1.A.6)  Prodotti chimici</v>
          </cell>
        </row>
        <row r="130">
          <cell r="P130" t="str">
            <v xml:space="preserve"> - BA0280 - B.1.A.7)  Materiali e prodotti per uso veterinario</v>
          </cell>
        </row>
        <row r="131">
          <cell r="P131" t="str">
            <v xml:space="preserve"> - BA0290 - B.1.A.8)  Altri beni e prodotti sanitari</v>
          </cell>
        </row>
        <row r="132">
          <cell r="P132" t="str">
            <v xml:space="preserve"> - BA0300 - B.1.A.9)  Beni e prodotti sanitari da Aziende sanitarie pubbliche della Regione</v>
          </cell>
        </row>
        <row r="133">
          <cell r="P133" t="str">
            <v xml:space="preserve"> - BA0310 - B.1.B)  Acquisti di beni non sanitari</v>
          </cell>
        </row>
        <row r="134">
          <cell r="P134" t="str">
            <v xml:space="preserve"> - BA0320 - B.1.B.1)  Prodotti alimentari</v>
          </cell>
        </row>
        <row r="135">
          <cell r="P135" t="str">
            <v xml:space="preserve"> - BA0330 - B.1.B.2)  Materiali di guardaroba, di pulizia e di convivenza in genere</v>
          </cell>
        </row>
        <row r="136">
          <cell r="P136" t="str">
            <v>R - BA0340 - B.1.B.3)  Combustibili, carburanti e lubrificanti</v>
          </cell>
        </row>
        <row r="137">
          <cell r="P137" t="str">
            <v xml:space="preserve"> - BA0350 - B.1.B.4)  Supporti informatici e cancelleria</v>
          </cell>
        </row>
        <row r="138">
          <cell r="P138" t="str">
            <v xml:space="preserve"> - BA0360 - B.1.B.5)  Materiale per la manutenzione</v>
          </cell>
        </row>
        <row r="139">
          <cell r="P139" t="str">
            <v xml:space="preserve"> - BA0370 - B.1.B.6)  Altri beni e prodotti non sanitari</v>
          </cell>
        </row>
        <row r="140">
          <cell r="P140" t="str">
            <v xml:space="preserve"> - BA0380 - B.1.B.7)  Beni e prodotti non sanitari da Aziende sanitarie pubbliche della Regione</v>
          </cell>
        </row>
        <row r="141">
          <cell r="P141" t="str">
            <v xml:space="preserve"> - BA0390 - B.2)  Acquisti di servizi</v>
          </cell>
        </row>
        <row r="142">
          <cell r="P142" t="str">
            <v xml:space="preserve"> - BA0400 - B.2.A)   Acquisti servizi sanitari</v>
          </cell>
        </row>
        <row r="143">
          <cell r="P143" t="str">
            <v xml:space="preserve"> - BA0410 - B.2.A.1)   Acquisti servizi sanitari per medicina di base</v>
          </cell>
        </row>
        <row r="144">
          <cell r="P144" t="str">
            <v>R - BA0420 - B.2.A.1.1) - da convenzione</v>
          </cell>
        </row>
        <row r="145">
          <cell r="P145" t="str">
            <v xml:space="preserve"> - BA0430 - B.2.A.1.1.A) Costi per assistenza MMG</v>
          </cell>
        </row>
        <row r="146">
          <cell r="P146" t="str">
            <v xml:space="preserve"> - BA0440 - B.2.A.1.1.B) Costi per assistenza PLS</v>
          </cell>
        </row>
        <row r="147">
          <cell r="P147" t="str">
            <v xml:space="preserve"> - BA0450 - B.2.A.1.1.C) Costi per assistenza Continuità assistenziale</v>
          </cell>
        </row>
        <row r="148">
          <cell r="P148" t="str">
            <v xml:space="preserve"> - BA0460 - B.2.A.1.1.D) Altro (medicina dei servizi, psicologi, medici 118, ecc)</v>
          </cell>
        </row>
        <row r="149">
          <cell r="P149" t="str">
            <v xml:space="preserve"> - BA0470 - B.2.A.1.2) - da pubblico (Aziende sanitarie pubbliche della Regione) - Mobilità intraregionale</v>
          </cell>
        </row>
        <row r="150">
          <cell r="P150" t="str">
            <v xml:space="preserve"> - BA0480 - B.2.A.1.3) - da pubblico (Aziende sanitarie pubbliche Extraregione) - Mobilità extraregionale</v>
          </cell>
        </row>
        <row r="151">
          <cell r="P151" t="str">
            <v xml:space="preserve"> - BA0490 - B.2.A.2)   Acquisti servizi sanitari per farmaceutica</v>
          </cell>
        </row>
        <row r="152">
          <cell r="P152" t="str">
            <v xml:space="preserve"> - BA0500 - B.2.A.2.1) - da convenzione</v>
          </cell>
        </row>
        <row r="153">
          <cell r="P153" t="str">
            <v>R - BA0510 - B.2.A.2.2) - da pubblico (Aziende sanitarie pubbliche della Regione)- Mobilità intraregionale</v>
          </cell>
        </row>
        <row r="154">
          <cell r="P154" t="str">
            <v>S - BA0520 - B.2.A.2.3) - da pubblico (Extraregione)</v>
          </cell>
        </row>
        <row r="155">
          <cell r="P155" t="str">
            <v xml:space="preserve"> - BA0530 - B.2.A.3)   Acquisti servizi sanitari per assistenza specialistica ambulatoriale</v>
          </cell>
        </row>
        <row r="156">
          <cell r="P156" t="str">
            <v xml:space="preserve"> - BA0540 - B.2.A.3.1) - da pubblico (Aziende sanitarie pubbliche della Regione)</v>
          </cell>
        </row>
        <row r="157">
          <cell r="P157" t="str">
            <v>R - BA0550 - B.2.A.3.2) - da pubblico (altri soggetti pubbl. della Regione)</v>
          </cell>
        </row>
        <row r="158">
          <cell r="P158" t="str">
            <v>S - BA0560 - B.2.A.3.3) - da pubblico (Extraregione)</v>
          </cell>
        </row>
        <row r="159">
          <cell r="P159" t="str">
            <v xml:space="preserve"> - BA0570 - B.2.A.3.4) - da privato - Medici SUMAI</v>
          </cell>
        </row>
        <row r="160">
          <cell r="P160" t="str">
            <v>R - BA0580 - B.2.A.3.5) - da privato</v>
          </cell>
        </row>
        <row r="161">
          <cell r="P161" t="str">
            <v xml:space="preserve"> - BA0590 - B.2.A.3.5.A) Servizi sanitari per assistenza specialistica da IRCCS privati e Policlinici privati</v>
          </cell>
        </row>
        <row r="162">
          <cell r="P162" t="str">
            <v>S - BA0600 - B.2.A.3.5.B) Servizi sanitari per assistenza specialistica da Ospedali Classificati privati</v>
          </cell>
        </row>
        <row r="163">
          <cell r="P163" t="str">
            <v xml:space="preserve"> - BA0610 - B.2.A.3.5.C) Servizi sanitari per assistenza specialistica da Case di Cura private</v>
          </cell>
        </row>
        <row r="164">
          <cell r="P164" t="str">
            <v xml:space="preserve"> - BA0620 - B.2.A.3.5.D) Servizi sanitari per assistenza specialistica da altri privati</v>
          </cell>
        </row>
        <row r="165">
          <cell r="P165" t="str">
            <v xml:space="preserve"> - BA0630 - B.2.A.3.6) - da privato per cittadini non residenti - Extraregione (mobilità attiva in compensazione)</v>
          </cell>
        </row>
        <row r="166">
          <cell r="P166" t="str">
            <v xml:space="preserve"> - BA0640 - B.2.A.4)   Acquisti servizi sanitari per assistenza riabilitativa</v>
          </cell>
        </row>
        <row r="167">
          <cell r="P167" t="str">
            <v xml:space="preserve"> - BA0650 - B.2.A.4.1) - da pubblico (Aziende sanitarie pubbliche della Regione)</v>
          </cell>
        </row>
        <row r="168">
          <cell r="P168" t="str">
            <v xml:space="preserve"> - BA0660 - B.2.A.4.2) - da pubblico (altri soggetti pubbl. della Regione)</v>
          </cell>
        </row>
        <row r="169">
          <cell r="P169" t="str">
            <v xml:space="preserve"> - BA0670 - B.2.A.4.3) - da pubblico (Extraregione) non soggetti a compensazione</v>
          </cell>
        </row>
        <row r="170">
          <cell r="P170" t="str">
            <v xml:space="preserve"> - BA0680 - B.2.A.4.4) - da privato (intraregionale)</v>
          </cell>
        </row>
        <row r="171">
          <cell r="P171" t="str">
            <v>R - BA0690 - B.2.A.4.5) - da privato (extraregionale)</v>
          </cell>
        </row>
        <row r="172">
          <cell r="P172" t="str">
            <v xml:space="preserve"> - BA0700 - B.2.A.5)   Acquisti servizi sanitari per assistenza integrativa</v>
          </cell>
        </row>
        <row r="173">
          <cell r="P173" t="str">
            <v>SS - BA0710 - B.2.A.5.1) - da pubblico (Aziende sanitarie pubbliche della Regione)</v>
          </cell>
        </row>
        <row r="174">
          <cell r="P174" t="str">
            <v xml:space="preserve"> - BA0720 - B.2.A.5.2) - da pubblico (altri soggetti pubbl. della Regione)</v>
          </cell>
        </row>
        <row r="175">
          <cell r="P175" t="str">
            <v xml:space="preserve"> - BA0730 - B.2.A.5.3) - da pubblico (Extraregione)</v>
          </cell>
        </row>
        <row r="176">
          <cell r="P176" t="str">
            <v xml:space="preserve"> - BA0740 - B.2.A.5.4) - da privato</v>
          </cell>
        </row>
        <row r="177">
          <cell r="P177" t="str">
            <v>R - BA0750 - B.2.A.6)   Acquisti servizi sanitari per assistenza protesica</v>
          </cell>
        </row>
        <row r="178">
          <cell r="P178" t="str">
            <v xml:space="preserve"> - BA0760 - B.2.A.6.1) - da pubblico (Aziende sanitarie pubbliche della Regione)</v>
          </cell>
        </row>
        <row r="179">
          <cell r="P179" t="str">
            <v>S - BA0770 - B.2.A.6.2) - da pubblico (altri soggetti pubbl. della Regione)</v>
          </cell>
        </row>
        <row r="180">
          <cell r="P180" t="str">
            <v xml:space="preserve"> - BA0780 - B.2.A.6.3) - da pubblico (Extraregione)</v>
          </cell>
        </row>
        <row r="181">
          <cell r="P181" t="str">
            <v xml:space="preserve"> - BA0790 - B.2.A.6.4) - da privato</v>
          </cell>
        </row>
        <row r="182">
          <cell r="P182" t="str">
            <v>R - BA0800 - B.2.A.7)   Acquisti servizi sanitari per assistenza ospedaliera</v>
          </cell>
        </row>
        <row r="183">
          <cell r="P183" t="str">
            <v xml:space="preserve"> - BA0810 - B.2.A.7.1) - da pubblico (Aziende sanitarie pubbliche della Regione)</v>
          </cell>
        </row>
        <row r="184">
          <cell r="P184" t="str">
            <v>S - BA0820 - B.2.A.7.2) - da pubblico (altri soggetti pubbl. della Regione)</v>
          </cell>
        </row>
        <row r="185">
          <cell r="P185" t="str">
            <v xml:space="preserve"> - BA0830 - B.2.A.7.3) - da pubblico (Extraregione)</v>
          </cell>
        </row>
        <row r="186">
          <cell r="P186" t="str">
            <v xml:space="preserve"> - BA0840 - B.2.A.7.4) - da privato</v>
          </cell>
        </row>
        <row r="187">
          <cell r="P187" t="str">
            <v>R - BA0850 - B.2.A.7.4.A) Servizi sanitari per assistenza ospedaliera da IRCCS privati e Policlinici privati</v>
          </cell>
        </row>
        <row r="188">
          <cell r="P188" t="str">
            <v xml:space="preserve"> - BA0860 - B.2.A.7.4.B) Servizi sanitari per assistenza ospedaliera da Ospedali Classificati privati</v>
          </cell>
        </row>
        <row r="189">
          <cell r="P189" t="str">
            <v>S - BA0870 - B.2.A.7.4.C) Servizi sanitari per assistenza ospedaliera da Case di Cura private</v>
          </cell>
        </row>
        <row r="190">
          <cell r="P190" t="str">
            <v xml:space="preserve"> - BA0880 - B.2.A.7.4.D) Servizi sanitari per assistenza ospedaliera da altri privati</v>
          </cell>
        </row>
        <row r="191">
          <cell r="P191" t="str">
            <v xml:space="preserve"> - BA0890 - B.2.A.7.5) - da privato per cittadini non residenti - Extraregione (mobilità attiva in compensazione)</v>
          </cell>
        </row>
        <row r="192">
          <cell r="P192" t="str">
            <v xml:space="preserve"> - BA0900 - B.2.A.8)   Acquisto prestazioni di psichiatria residenziale e semiresidenziale</v>
          </cell>
        </row>
        <row r="193">
          <cell r="P193" t="str">
            <v xml:space="preserve"> - BA0910 - B.2.A.8.1) - da pubblico (Aziende sanitarie pubbliche della Regione)</v>
          </cell>
        </row>
        <row r="194">
          <cell r="P194" t="str">
            <v xml:space="preserve"> - BA0920 - B.2.A.8.2) - da pubblico (altri soggetti pubbl. della Regione)</v>
          </cell>
        </row>
        <row r="195">
          <cell r="P195" t="str">
            <v xml:space="preserve"> - BA0930 - B.2.A.8.3) - da pubblico (Extraregione) - non soggette a compensazione</v>
          </cell>
        </row>
        <row r="196">
          <cell r="P196" t="str">
            <v xml:space="preserve"> - BA0940 - B.2.A.8.4) - da privato (intraregionale)</v>
          </cell>
        </row>
        <row r="197">
          <cell r="P197" t="str">
            <v>R - BA0950 - B.2.A.8.5) - da privato (extraregionale)</v>
          </cell>
        </row>
        <row r="198">
          <cell r="P198" t="str">
            <v xml:space="preserve"> - BA0960 - B.2.A.9)   Acquisto prestazioni di distribuzione farmaci File F</v>
          </cell>
        </row>
        <row r="199">
          <cell r="P199" t="str">
            <v>SS - BA0970 - B.2.A.9.1) - da pubblico (Aziende sanitarie pubbliche della Regione) - Mobilità intraregionale</v>
          </cell>
        </row>
        <row r="200">
          <cell r="P200" t="str">
            <v xml:space="preserve"> - BA0980 - B.2.A.9.2) - da pubblico (altri soggetti pubbl. della Regione)</v>
          </cell>
        </row>
        <row r="201">
          <cell r="P201" t="str">
            <v xml:space="preserve"> - BA0990 - B.2.A.9.3) - da pubblico (Extraregione)</v>
          </cell>
        </row>
        <row r="202">
          <cell r="P202" t="str">
            <v xml:space="preserve"> - BA1000 - B.2.A.9.4) - da privato (intraregionale)</v>
          </cell>
        </row>
        <row r="203">
          <cell r="P203" t="str">
            <v>R - BA1010 - B.2.A.9.5) - da privato (extraregionale)</v>
          </cell>
        </row>
        <row r="204">
          <cell r="P204" t="str">
            <v xml:space="preserve"> - BA1020 - B.2.A.9.6) - da privato per cittadini non residenti - Extraregione (mobilità attiva in compensazione)</v>
          </cell>
        </row>
        <row r="205">
          <cell r="P205" t="str">
            <v>S - BA1030 - B.2.A.10)   Acquisto prestazioni termali in convenzione</v>
          </cell>
        </row>
        <row r="206">
          <cell r="P206" t="str">
            <v xml:space="preserve"> - BA1040 - B.2.A.10.1) - da pubblico (Aziende sanitarie pubbliche della Regione) - Mobilità intraregionale</v>
          </cell>
        </row>
        <row r="207">
          <cell r="P207" t="str">
            <v xml:space="preserve"> - BA1050 - B.2.A.10.2) - da pubblico (altri soggetti pubbl. della Regione)</v>
          </cell>
        </row>
        <row r="208">
          <cell r="P208" t="str">
            <v xml:space="preserve"> - BA1060 - B.2.A.10.3) - da pubblico (Extraregione)</v>
          </cell>
        </row>
        <row r="209">
          <cell r="P209" t="str">
            <v xml:space="preserve"> - BA1070 - B.2.A.10.4) - da privato</v>
          </cell>
        </row>
        <row r="210">
          <cell r="P210" t="str">
            <v>R - BA1080 - B.2.A.10.5) - da privato per cittadini non residenti - Extraregione (mobilità attiva in compensazione)</v>
          </cell>
        </row>
        <row r="211">
          <cell r="P211" t="str">
            <v xml:space="preserve"> - BA1090 - B.2.A.11)   Acquisto prestazioni di trasporto sanitario</v>
          </cell>
        </row>
        <row r="212">
          <cell r="P212" t="str">
            <v>S - BA1100 - B.2.A.11.1) - da pubblico (Aziende sanitarie pubbliche della Regione) - Mobilità intraregionale</v>
          </cell>
        </row>
        <row r="213">
          <cell r="P213" t="str">
            <v xml:space="preserve"> - BA1110 - B.2.A.11.2) - da pubblico (altri soggetti pubbl. della Regione)</v>
          </cell>
        </row>
        <row r="214">
          <cell r="P214" t="str">
            <v xml:space="preserve"> - BA1120 - B.2.A.11.3) - da pubblico (Extraregione)</v>
          </cell>
        </row>
        <row r="215">
          <cell r="P215" t="str">
            <v xml:space="preserve"> - BA1130 - B.2.A.11.4) - da privato</v>
          </cell>
        </row>
        <row r="216">
          <cell r="P216" t="str">
            <v>R - BA1140 - B.2.A.12)   Acquisto prestazioni Socio-Sanitarie a rilevanza sanitaria</v>
          </cell>
        </row>
        <row r="217">
          <cell r="P217" t="str">
            <v xml:space="preserve"> - BA1150 - B.2.A.12.1) - da pubblico (Aziende sanitarie pubbliche della Regione) - Mobilità intraregionale</v>
          </cell>
        </row>
        <row r="218">
          <cell r="P218" t="str">
            <v>S - BA1160 - B.2.A.12.2) - da pubblico (altri soggetti pubblici della Regione)</v>
          </cell>
        </row>
        <row r="219">
          <cell r="P219" t="str">
            <v xml:space="preserve"> - BA1170 - B.2.A.12.3) - da pubblico (Extraregione) non soggette a compensazione</v>
          </cell>
        </row>
        <row r="220">
          <cell r="P220" t="str">
            <v xml:space="preserve"> - BA1180 - B.2.A.12.4) - da privato (intraregionale)</v>
          </cell>
        </row>
        <row r="221">
          <cell r="P221" t="str">
            <v>R - BA1190 - B.2.A.12.5) - da privato (extraregionale)</v>
          </cell>
        </row>
        <row r="222">
          <cell r="P222" t="str">
            <v xml:space="preserve"> - BA1200 - B.2.A.13)  Compartecipazione al personale per att. libero-prof. (intramoenia)</v>
          </cell>
        </row>
        <row r="223">
          <cell r="P223" t="str">
            <v>SS - BA1210 - B.2.A.13.1)  Compartecipazione al personale per att. libero professionale intramoenia - Area ospedaliera</v>
          </cell>
        </row>
        <row r="224">
          <cell r="P224" t="str">
            <v xml:space="preserve"> - BA1220 - B.2.A.13.2)  Compartecipazione al personale per att. libero professionale intramoenia- Area specialistica</v>
          </cell>
        </row>
        <row r="225">
          <cell r="P225" t="str">
            <v xml:space="preserve"> - BA1230 - B.2.A.13.3)  Compartecipazione al personale per att. libero professionale intramoenia - Area sanità pubblica</v>
          </cell>
        </row>
        <row r="226">
          <cell r="P226" t="str">
            <v xml:space="preserve"> - BA1240 - B.2.A.13.4)  Compartecipazione al personale per att. libero professionale intramoenia - Consulenze (ex art. 55 c.1 lett. c), d) ed ex Art. 57-58)</v>
          </cell>
        </row>
        <row r="227">
          <cell r="P227" t="str">
            <v xml:space="preserve"> - BA1250 - B.2.A.13.5)  Compartecipazione al personale per att. libero professionale intramoenia - Consulenze (ex art. 55 c.1 lett. c), d) ed ex Art. 57-58) (Aziende sanitarie pubbliche della Regione)</v>
          </cell>
        </row>
        <row r="228">
          <cell r="P228" t="str">
            <v xml:space="preserve"> - BA1260 - B.2.A.13.6)  Compartecipazione al personale per att. libero professionale intramoenia - Altro</v>
          </cell>
        </row>
        <row r="229">
          <cell r="P229" t="str">
            <v xml:space="preserve"> - BA1270 - B.2.A.13.7)  Compartecipazione al personale per att. libero  professionale intramoenia - Altro (Aziende sanitarie pubbliche della Regione)</v>
          </cell>
        </row>
        <row r="230">
          <cell r="P230" t="str">
            <v xml:space="preserve"> - BA1280 - B.2.A.14)  Rimborsi, assegni e contributi sanitari</v>
          </cell>
        </row>
        <row r="231">
          <cell r="P231" t="str">
            <v>R - BA1290 - B.2.A.14.1)  Contributi ad associazioni di volontariato</v>
          </cell>
        </row>
        <row r="232">
          <cell r="P232" t="str">
            <v xml:space="preserve"> - BA1300 - B.2.A.14.2)  Rimborsi per cure all'estero</v>
          </cell>
        </row>
        <row r="233">
          <cell r="P233" t="str">
            <v>R - BA1310 - B.2.A.14.3)  Contributi a società partecipate e/o enti dipendenti della Regione</v>
          </cell>
        </row>
        <row r="234">
          <cell r="P234" t="str">
            <v xml:space="preserve"> - BA1320 - B.2.A.14.4)  Contributo Legge 210/92</v>
          </cell>
        </row>
        <row r="235">
          <cell r="P235" t="str">
            <v xml:space="preserve"> - BA1330 - B.2.A.14.5)  Altri rimborsi, assegni e contributi</v>
          </cell>
        </row>
        <row r="236">
          <cell r="P236" t="str">
            <v xml:space="preserve"> - BA1340 - B.2.A.14.6)  Rimborsi, assegni e contributi v/Aziende sanitarie pubbliche della Regione</v>
          </cell>
        </row>
        <row r="237">
          <cell r="P237" t="str">
            <v xml:space="preserve"> - BA1350 - B.2.A.15)  Consulenze, Collaborazioni,  Interinale e altre prestazioni di lavoro sanitarie e sociosanitarie</v>
          </cell>
        </row>
        <row r="238">
          <cell r="P238" t="str">
            <v xml:space="preserve"> - BA1360 - B.2.A.15.1) Consulenze sanitarie e sociosan. da Aziende sanitarie pubbliche della Regione</v>
          </cell>
        </row>
        <row r="239">
          <cell r="P239" t="str">
            <v xml:space="preserve"> - BA1370 - B.2.A.15.2) Consulenze sanitarie e sociosanit. da terzi - Altri soggetti pubblici</v>
          </cell>
        </row>
        <row r="240">
          <cell r="P240" t="str">
            <v>R - BA1380 - B.2.A.15.3) Consulenze, Collaborazioni,  Interinale e altre prestazioni di lavoro sanitarie e socios. da privato</v>
          </cell>
        </row>
        <row r="241">
          <cell r="P241" t="str">
            <v xml:space="preserve"> - BA1390 - B.2.A.15.3.A) Consulenze sanitarie da privato - articolo 55, comma 2, CCNL 8 giugno 2000</v>
          </cell>
        </row>
        <row r="242">
          <cell r="P242" t="str">
            <v>R - BA1400 - B.2.A.15.3.B) Altre consulenze sanitarie e sociosanitarie da privato</v>
          </cell>
        </row>
        <row r="243">
          <cell r="P243" t="str">
            <v xml:space="preserve"> - BA1410 - B.2.A.15.3.C) Collaborazioni coordinate e continuative sanitarie e socios. da privato</v>
          </cell>
        </row>
        <row r="244">
          <cell r="P244" t="str">
            <v xml:space="preserve"> - BA1420 - B.2.A.15.3.D) Indennità a personale universitario - area sanitaria </v>
          </cell>
        </row>
        <row r="245">
          <cell r="P245" t="str">
            <v xml:space="preserve"> - BA1430 - B.2.A.15.3.E) Lavoro interinale - area sanitaria </v>
          </cell>
        </row>
        <row r="246">
          <cell r="P246" t="str">
            <v xml:space="preserve"> - BA1440 - B.2.A.15.3.F) Altre collaborazioni e prestazioni di lavoro - area sanitaria </v>
          </cell>
        </row>
        <row r="247">
          <cell r="P247" t="str">
            <v xml:space="preserve"> - BA1450 - B.2.A.15.4) Rimborso oneri stipendiali del personale sanitario in comando</v>
          </cell>
        </row>
        <row r="248">
          <cell r="P248" t="str">
            <v xml:space="preserve"> - BA1460 - B.2.A.15.4.A) Rimborso oneri stipendiali personale sanitario in comando da Aziende sanitarie pubbliche della Regione</v>
          </cell>
        </row>
        <row r="249">
          <cell r="P249" t="str">
            <v xml:space="preserve"> - BA1470 - B.2.A.15.4.B) Rimborso oneri stipendiali personale sanitario in comando da Regioni, soggetti pubblici e da Università</v>
          </cell>
        </row>
        <row r="250">
          <cell r="P250" t="str">
            <v xml:space="preserve"> - BA1480 - B.2.A.15.4.C) Rimborso oneri stipendiali personale sanitario in comando da aziende di altre Regioni (Extraregione)</v>
          </cell>
        </row>
        <row r="251">
          <cell r="P251" t="str">
            <v xml:space="preserve"> - BA1490 - B.2.A.16) Altri servizi sanitari e sociosanitari a rilevanza sanitaria</v>
          </cell>
        </row>
        <row r="252">
          <cell r="P252" t="str">
            <v>R - BA1500 - B.2.A.16.1)  Altri servizi sanitari e sociosanitari a rilevanza sanitaria da pubblico - Aziende sanitarie pubbliche della Regione</v>
          </cell>
        </row>
        <row r="253">
          <cell r="P253" t="str">
            <v xml:space="preserve"> - BA1510 - B.2.A.16.2)  Altri servizi sanitari e sociosanitari  a rilevanza sanitaria da pubblico - Altri soggetti pubblici della Regione</v>
          </cell>
        </row>
        <row r="254">
          <cell r="P254" t="str">
            <v>SS - BA1520 - B.2.A.16.3) Altri servizi sanitari e sociosanitari a rilevanza sanitaria da pubblico (Extraregione)</v>
          </cell>
        </row>
        <row r="255">
          <cell r="P255" t="str">
            <v xml:space="preserve"> - BA1530 - B.2.A.16.4)  Altri servizi sanitari da privato</v>
          </cell>
        </row>
        <row r="256">
          <cell r="P256" t="str">
            <v>R - BA1540 - B.2.A.16.5)  Costi per servizi sanitari - Mobilità internazionale passiva</v>
          </cell>
        </row>
        <row r="257">
          <cell r="P257" t="str">
            <v xml:space="preserve"> - BA1550 - B.2.A.17) Costi per differenziale tariffe TUC</v>
          </cell>
        </row>
        <row r="258">
          <cell r="P258" t="str">
            <v xml:space="preserve"> - BA1560 - B.2.B) Acquisti di servizi non sanitari</v>
          </cell>
        </row>
        <row r="259">
          <cell r="P259" t="str">
            <v xml:space="preserve"> - BA1570 - B.2.B.1) Servizi non sanitari </v>
          </cell>
        </row>
        <row r="260">
          <cell r="P260" t="str">
            <v xml:space="preserve"> - BA1580 - B.2.B.1.1)   Lavanderia</v>
          </cell>
        </row>
        <row r="261">
          <cell r="P261" t="str">
            <v>S - BA1590 - B.2.B.1.2)   Pulizia</v>
          </cell>
        </row>
        <row r="262">
          <cell r="P262" t="str">
            <v xml:space="preserve"> - BA1600 - B.2.B.1.3)   Mensa</v>
          </cell>
        </row>
        <row r="263">
          <cell r="P263" t="str">
            <v xml:space="preserve"> - BA1610 - B.2.B.1.4)   Riscaldamento</v>
          </cell>
        </row>
        <row r="264">
          <cell r="P264" t="str">
            <v xml:space="preserve"> - BA1620 - B.2.B.1.5)   Servizi di assistenza informatica</v>
          </cell>
        </row>
        <row r="265">
          <cell r="P265" t="str">
            <v xml:space="preserve"> - BA1630 - B.2.B.1.6)   Servizi trasporti (non sanitari)</v>
          </cell>
        </row>
        <row r="266">
          <cell r="P266" t="str">
            <v xml:space="preserve"> - BA1640 - B.2.B.1.7)   Smaltimento rifiuti</v>
          </cell>
        </row>
        <row r="267">
          <cell r="P267" t="str">
            <v xml:space="preserve"> - BA1650 - B.2.B.1.8)   Utenze telefoniche</v>
          </cell>
        </row>
        <row r="268">
          <cell r="P268" t="str">
            <v xml:space="preserve"> - BA1660 - B.2.B.1.9)   Utenze elettricità</v>
          </cell>
        </row>
        <row r="269">
          <cell r="P269" t="str">
            <v xml:space="preserve"> - BA1670 - B.2.B.1.10)   Altre utenze</v>
          </cell>
        </row>
        <row r="270">
          <cell r="P270" t="str">
            <v xml:space="preserve"> - BA1680 - B.2.B.1.11)  Premi di assicurazione</v>
          </cell>
        </row>
        <row r="271">
          <cell r="P271" t="str">
            <v xml:space="preserve"> - BA1690 - B.2.B.1.11.A)  Premi di assicurazione - R.C. Professionale </v>
          </cell>
        </row>
        <row r="272">
          <cell r="P272" t="str">
            <v xml:space="preserve"> - BA1700 - B.2.B.1.11.B)  Premi di assicurazione - Altri premi assicurativi</v>
          </cell>
        </row>
        <row r="273">
          <cell r="P273" t="str">
            <v xml:space="preserve"> - BA1710 - B.2.B.1.12) Altri servizi non sanitari</v>
          </cell>
        </row>
        <row r="274">
          <cell r="P274" t="str">
            <v xml:space="preserve"> - BA1720 - B.2.B.1.12.A) Altri servizi non sanitari da pubblico (Aziende sanitarie pubbliche della Regione)</v>
          </cell>
        </row>
        <row r="275">
          <cell r="P275" t="str">
            <v xml:space="preserve"> - BA1730 - B.2.B.1.12.B) Altri servizi non sanitari da altri soggetti pubblici</v>
          </cell>
        </row>
        <row r="276">
          <cell r="P276" t="str">
            <v xml:space="preserve"> - BA1740 - B.2.B.1.12.C) Altri servizi non sanitari da privato</v>
          </cell>
        </row>
        <row r="277">
          <cell r="P277" t="str">
            <v xml:space="preserve"> - BA1750 - B.2.B.2)  Consulenze, Collaborazioni, Interinale e altre prestazioni di lavoro non sanitarie</v>
          </cell>
        </row>
        <row r="278">
          <cell r="P278" t="str">
            <v>R - BA1760 - B.2.B.2.1) Consulenze non sanitarie da Aziende sanitarie pubbliche della Regione</v>
          </cell>
        </row>
        <row r="279">
          <cell r="P279" t="str">
            <v xml:space="preserve"> - BA1770 - B.2.B.2.2) Consulenze non sanitarie da Terzi - Altri soggetti pubblici</v>
          </cell>
        </row>
        <row r="280">
          <cell r="P280" t="str">
            <v xml:space="preserve"> - BA1780 - B.2.B.2.3) Consulenze, Collaborazioni, Interinale e altre prestazioni di lavoro non sanitarie da privato</v>
          </cell>
        </row>
        <row r="281">
          <cell r="P281" t="str">
            <v xml:space="preserve"> - BA1790 - B.2.B.2.3.A) Consulenze non sanitarie da privato</v>
          </cell>
        </row>
        <row r="282">
          <cell r="P282" t="str">
            <v>R - BA1800 - B.2.B.2.3.B) Collaborazioni coordinate e continuative non sanitarie da privato</v>
          </cell>
        </row>
        <row r="283">
          <cell r="P283" t="str">
            <v xml:space="preserve"> - BA1810 - B.2.B.2.3.C) Indennità a personale universitario - area non sanitaria </v>
          </cell>
        </row>
        <row r="284">
          <cell r="P284" t="str">
            <v xml:space="preserve"> - BA1820 - B.2.B.2.3.D) Lavoro interinale - area non sanitaria </v>
          </cell>
        </row>
        <row r="285">
          <cell r="P285" t="str">
            <v xml:space="preserve"> - BA1830 - B.2.B.2.3.E) Altre collaborazioni e prestazioni di lavoro - area non sanitaria </v>
          </cell>
        </row>
        <row r="286">
          <cell r="P286" t="str">
            <v xml:space="preserve"> - BA1840 - B.2.B.2.4) Rimborso oneri stipendiali del personale non sanitario in comando</v>
          </cell>
        </row>
        <row r="287">
          <cell r="P287" t="str">
            <v xml:space="preserve"> - BA1850 - B.2.B.2.4.A) Rimborso oneri stipendiali personale non sanitario in comando da Aziende sanitarie pubbliche della Regione</v>
          </cell>
        </row>
        <row r="288">
          <cell r="P288" t="str">
            <v xml:space="preserve"> - BA1860 - B.2.B.2.4.B) Rimborso oneri stipendiali personale non sanitario in comando da Regione, soggetti pubblici e da Università</v>
          </cell>
        </row>
        <row r="289">
          <cell r="P289" t="str">
            <v xml:space="preserve"> - BA1870 - B.2.B.2.4.C) Rimborso oneri stipendiali personale non sanitario in comando da aziende di altre Regioni (Extraregione)</v>
          </cell>
        </row>
        <row r="290">
          <cell r="P290" t="str">
            <v xml:space="preserve"> - BA1880 - B.2.B.3) Formazione (esternalizzata e non)</v>
          </cell>
        </row>
        <row r="291">
          <cell r="P291" t="str">
            <v>R - BA1890 - B.2.B.3.1) Formazione (esternalizzata e non) da pubblico</v>
          </cell>
        </row>
        <row r="292">
          <cell r="P292" t="str">
            <v xml:space="preserve"> - BA1900 - B.2.B.3.2) Formazione (esternalizzata e non) da privato</v>
          </cell>
        </row>
        <row r="293">
          <cell r="P293" t="str">
            <v>SS - BA1910 - B.3)  Manutenzione e riparazione (ordinaria esternalizzata)</v>
          </cell>
        </row>
        <row r="294">
          <cell r="P294" t="str">
            <v xml:space="preserve"> - BA1920 - B.3.A)  Manutenzione e riparazione ai fabbricati e loro pertinenze</v>
          </cell>
        </row>
        <row r="295">
          <cell r="P295" t="str">
            <v xml:space="preserve"> - BA1930 - B.3.B)  Manutenzione e riparazione agli impianti e macchinari</v>
          </cell>
        </row>
        <row r="296">
          <cell r="P296" t="str">
            <v xml:space="preserve"> - BA1940 - B.3.C)  Manutenzione e riparazione alle attrezzature sanitarie e scientifiche</v>
          </cell>
        </row>
        <row r="297">
          <cell r="P297" t="str">
            <v xml:space="preserve"> - BA1950 - B.3.D)  Manutenzione e riparazione ai mobili e arredi</v>
          </cell>
        </row>
        <row r="298">
          <cell r="P298" t="str">
            <v xml:space="preserve"> - BA1960 - B.3.E)  Manutenzione e riparazione agli automezzi</v>
          </cell>
        </row>
        <row r="299">
          <cell r="P299" t="str">
            <v xml:space="preserve"> - BA1970 - B.3.F)  Altre manutenzioni e riparazioni</v>
          </cell>
        </row>
        <row r="300">
          <cell r="P300" t="str">
            <v xml:space="preserve"> - BA1980 - B.3.G)  Manutenzioni e riparazioni da Aziende sanitarie pubbliche della Regione</v>
          </cell>
        </row>
        <row r="301">
          <cell r="P301" t="str">
            <v xml:space="preserve"> - BA1990 - B.4)   Godimento di beni di terzi</v>
          </cell>
        </row>
        <row r="302">
          <cell r="P302" t="str">
            <v xml:space="preserve"> - BA2000 - B.4.A)  Fitti passivi</v>
          </cell>
        </row>
        <row r="303">
          <cell r="P303" t="str">
            <v xml:space="preserve"> - BA2010 - B.4.B)  Canoni di noleggio</v>
          </cell>
        </row>
        <row r="304">
          <cell r="P304" t="str">
            <v>R - BA2020 - B.4.B.1) Canoni di noleggio - area sanitaria</v>
          </cell>
        </row>
        <row r="305">
          <cell r="P305" t="str">
            <v xml:space="preserve"> - BA2030 - B.4.B.2) Canoni di noleggio - area non sanitaria</v>
          </cell>
        </row>
        <row r="306">
          <cell r="P306" t="str">
            <v xml:space="preserve"> - BA2040 - B.4.C)  Canoni di leasing</v>
          </cell>
        </row>
        <row r="307">
          <cell r="P307" t="str">
            <v xml:space="preserve"> - BA2050 - B.4.C.1) Canoni di leasing - area sanitaria</v>
          </cell>
        </row>
        <row r="308">
          <cell r="P308" t="str">
            <v xml:space="preserve"> - BA2060 - B.4.C.2) Canoni di leasing - area non sanitaria</v>
          </cell>
        </row>
        <row r="309">
          <cell r="P309" t="str">
            <v xml:space="preserve"> - BA2070 - B.4.D)  Locazioni e noleggi da Aziende sanitarie pubbliche della Regione</v>
          </cell>
        </row>
        <row r="310">
          <cell r="P310" t="str">
            <v xml:space="preserve"> - BA2080 - Totale Costo del personale</v>
          </cell>
        </row>
        <row r="311">
          <cell r="P311" t="str">
            <v xml:space="preserve"> - BA2090 - B.5)   Personale del ruolo sanitario</v>
          </cell>
        </row>
        <row r="312">
          <cell r="P312" t="str">
            <v xml:space="preserve"> - BA2100 - B.5.A) Costo del personale dirigente ruolo sanitario</v>
          </cell>
        </row>
        <row r="313">
          <cell r="P313" t="str">
            <v>R - BA2110 - B.5.A.1) Costo del personale dirigente medico</v>
          </cell>
        </row>
        <row r="314">
          <cell r="P314" t="str">
            <v xml:space="preserve"> - BA2120 - B.5.A.1.1) Costo del personale dirigente medico - tempo indeterminato</v>
          </cell>
        </row>
        <row r="315">
          <cell r="P315" t="str">
            <v xml:space="preserve"> - BA2130 - B.5.A.1.2) Costo del personale dirigente medico - tempo determinato</v>
          </cell>
        </row>
        <row r="316">
          <cell r="P316" t="str">
            <v xml:space="preserve"> - BA2140 - B.5.A.1.3) Costo del personale dirigente medico - altro</v>
          </cell>
        </row>
        <row r="317">
          <cell r="P317" t="str">
            <v xml:space="preserve"> - BA2150 - B.5.A.2) Costo del personale dirigente non medico</v>
          </cell>
        </row>
        <row r="318">
          <cell r="P318" t="str">
            <v xml:space="preserve"> - BA2160 - B.5.A.2.1) Costo del personale dirigente non medico - tempo indeterminato</v>
          </cell>
        </row>
        <row r="319">
          <cell r="P319" t="str">
            <v xml:space="preserve"> - BA2170 - B.5.A.2.2) Costo del personale dirigente non medico - tempo determinato</v>
          </cell>
        </row>
        <row r="320">
          <cell r="P320" t="str">
            <v xml:space="preserve"> - BA2180 - B.5.A.2.3) Costo del personale dirigente non medico - altro</v>
          </cell>
        </row>
        <row r="321">
          <cell r="P321" t="str">
            <v xml:space="preserve"> - BA2190 - B.5.B) Costo del personale comparto ruolo sanitario</v>
          </cell>
        </row>
        <row r="322">
          <cell r="P322" t="str">
            <v xml:space="preserve"> - BA2200 - B.5.B.1) Costo del personale comparto ruolo sanitario - tempo indeterminato</v>
          </cell>
        </row>
        <row r="323">
          <cell r="P323" t="str">
            <v xml:space="preserve"> - BA2210 - B.5.B.2) Costo del personale comparto ruolo sanitario - tempo determinato</v>
          </cell>
        </row>
        <row r="324">
          <cell r="P324" t="str">
            <v xml:space="preserve"> - BA2220 - B.5.B.3) Costo del personale comparto ruolo sanitario - altro</v>
          </cell>
        </row>
        <row r="325">
          <cell r="P325" t="str">
            <v xml:space="preserve"> - BA2230 - B.6)   Personale del ruolo professionale</v>
          </cell>
        </row>
        <row r="326">
          <cell r="P326" t="str">
            <v xml:space="preserve"> - BA2240 - B.6.A) Costo del personale dirigente ruolo professionale</v>
          </cell>
        </row>
        <row r="327">
          <cell r="P327" t="str">
            <v xml:space="preserve"> - BA2250 - B.6.A.1) Costo del personale dirigente ruolo professionale - tempo indeterminato</v>
          </cell>
        </row>
        <row r="328">
          <cell r="P328" t="str">
            <v xml:space="preserve"> - BA2260 - B.6.A.2) Costo del personale dirigente ruolo professionale - tempo determinato</v>
          </cell>
        </row>
        <row r="329">
          <cell r="P329" t="str">
            <v xml:space="preserve"> - BA2270 - B.6.A.3) Costo del personale dirigente ruolo professionale - altro</v>
          </cell>
        </row>
        <row r="330">
          <cell r="P330" t="str">
            <v xml:space="preserve"> - BA2280 - B.6.B) Costo del personale comparto ruolo professionale</v>
          </cell>
        </row>
        <row r="331">
          <cell r="P331" t="str">
            <v xml:space="preserve"> - BA2290 - B.6.B.1) Costo del personale comparto ruolo professionale - tempo indeterminato</v>
          </cell>
        </row>
        <row r="332">
          <cell r="P332" t="str">
            <v xml:space="preserve"> - BA2300 - B.6.B.2) Costo del personale comparto ruolo professionale - tempo determinato</v>
          </cell>
        </row>
        <row r="333">
          <cell r="P333" t="str">
            <v xml:space="preserve"> - BA2310 - B.6.B.3) Costo del personale comparto ruolo professionale - altro</v>
          </cell>
        </row>
        <row r="334">
          <cell r="P334" t="str">
            <v xml:space="preserve"> - BA2320 - B.7)   Personale del ruolo tecnico</v>
          </cell>
        </row>
        <row r="335">
          <cell r="P335" t="str">
            <v xml:space="preserve"> - BA2330 - B.7.A) Costo del personale dirigente ruolo tecnico</v>
          </cell>
        </row>
        <row r="336">
          <cell r="P336" t="str">
            <v xml:space="preserve"> - BA2340 - B.7.A.1) Costo del personale dirigente ruolo tecnico - tempo indeterminato</v>
          </cell>
        </row>
        <row r="337">
          <cell r="P337" t="str">
            <v xml:space="preserve"> - BA2350 - B.7.A.2) Costo del personale dirigente ruolo tecnico - tempo determinato</v>
          </cell>
        </row>
        <row r="338">
          <cell r="P338" t="str">
            <v xml:space="preserve"> - BA2360 - B.7.A.3) Costo del personale dirigente ruolo tecnico - altro</v>
          </cell>
        </row>
        <row r="339">
          <cell r="P339" t="str">
            <v xml:space="preserve"> - BA2370 - B.7.B) Costo del personale comparto ruolo tecnico</v>
          </cell>
        </row>
        <row r="340">
          <cell r="P340" t="str">
            <v xml:space="preserve"> - BA2380 - B.7.B.1) Costo del personale comparto ruolo tecnico - tempo indeterminato</v>
          </cell>
        </row>
        <row r="341">
          <cell r="P341" t="str">
            <v xml:space="preserve"> - BA2390 - B.7.B.2) Costo del personale comparto ruolo tecnico - tempo determinato</v>
          </cell>
        </row>
        <row r="342">
          <cell r="P342" t="str">
            <v xml:space="preserve"> - BA2400 - B.7.B.3) Costo del personale comparto ruolo tecnico - altro</v>
          </cell>
        </row>
        <row r="343">
          <cell r="P343" t="str">
            <v xml:space="preserve"> - BA2410 - B.8)   Personale del ruolo amministrativo</v>
          </cell>
        </row>
        <row r="344">
          <cell r="P344" t="str">
            <v xml:space="preserve"> - BA2420 - B.8.A) Costo del personale dirigente ruolo amministrativo</v>
          </cell>
        </row>
        <row r="345">
          <cell r="P345" t="str">
            <v xml:space="preserve"> - BA2430 - B.8.A.1) Costo del personale dirigente ruolo amministrativo - tempo indeterminato</v>
          </cell>
        </row>
        <row r="346">
          <cell r="P346" t="str">
            <v xml:space="preserve"> - BA2440 - B.8.A.2) Costo del personale dirigente ruolo amministrativo - tempo determinato</v>
          </cell>
        </row>
        <row r="347">
          <cell r="P347" t="str">
            <v xml:space="preserve"> - BA2450 - B.8.A.3) Costo del personale dirigente ruolo amministrativo - altro</v>
          </cell>
        </row>
        <row r="348">
          <cell r="P348" t="str">
            <v xml:space="preserve"> - BA2460 - B.8.B) Costo del personale comparto ruolo amministrativo</v>
          </cell>
        </row>
        <row r="349">
          <cell r="P349" t="str">
            <v xml:space="preserve"> - BA2470 - B.8.B.1) Costo del personale comparto ruolo amministrativo - tempo indeterminato</v>
          </cell>
        </row>
        <row r="350">
          <cell r="P350" t="str">
            <v xml:space="preserve"> - BA2480 - B.8.B.2) Costo del personale comparto ruolo amministrativo - tempo determinato</v>
          </cell>
        </row>
        <row r="351">
          <cell r="P351" t="str">
            <v xml:space="preserve"> - BA2490 - B.8.B.3) Costo del personale comparto ruolo amministrativo - altro</v>
          </cell>
        </row>
        <row r="352">
          <cell r="P352" t="str">
            <v xml:space="preserve"> - BA2500 - B.9)   Oneri diversi di gestione</v>
          </cell>
        </row>
        <row r="353">
          <cell r="P353" t="str">
            <v xml:space="preserve"> - BA2510 - B.9.A)  Imposte e tasse (escluso IRAP e IRES)</v>
          </cell>
        </row>
        <row r="354">
          <cell r="P354" t="str">
            <v xml:space="preserve"> - BA2520 - B.9.B)  Perdite su crediti</v>
          </cell>
        </row>
        <row r="355">
          <cell r="P355" t="str">
            <v xml:space="preserve"> - BA2530 - B.9.C) Altri oneri diversi di gestione</v>
          </cell>
        </row>
        <row r="356">
          <cell r="P356" t="str">
            <v xml:space="preserve"> - BA2540 - B.9.C.1)  Indennità, rimborso spese e oneri sociali per gli Organi Direttivi e Collegio Sindacale</v>
          </cell>
        </row>
        <row r="357">
          <cell r="P357" t="str">
            <v xml:space="preserve"> - BA2550 - B.9.C.2)  Altri oneri diversi di gestione</v>
          </cell>
        </row>
        <row r="358">
          <cell r="P358" t="str">
            <v xml:space="preserve"> - BA2560 - Totale Ammortamenti</v>
          </cell>
        </row>
        <row r="359">
          <cell r="P359" t="str">
            <v xml:space="preserve"> - BA2570 - B.10) Ammortamenti delle immobilizzazioni immateriali</v>
          </cell>
        </row>
        <row r="360">
          <cell r="P360" t="str">
            <v xml:space="preserve"> - BA2580 - B.11) Ammortamenti delle immobilizzazioni materiali</v>
          </cell>
        </row>
        <row r="361">
          <cell r="P361" t="str">
            <v xml:space="preserve"> - BA2590 - B.12) Ammortamento dei fabbricati</v>
          </cell>
        </row>
        <row r="362">
          <cell r="P362" t="str">
            <v xml:space="preserve"> - BA2600 - B.12.A) Ammortamenti fabbricati non strumentali (disponibili)</v>
          </cell>
        </row>
        <row r="363">
          <cell r="P363" t="str">
            <v xml:space="preserve"> - BA2610 - B.12.B) Ammortamenti fabbricati strumentali (indisponibili)</v>
          </cell>
        </row>
        <row r="364">
          <cell r="P364" t="str">
            <v xml:space="preserve"> - BA2620 - B.13) Ammortamenti delle altre immobilizzazioni materiali</v>
          </cell>
        </row>
        <row r="365">
          <cell r="P365" t="str">
            <v xml:space="preserve"> - BA2630 - B.14) Svalutazione delle immobilizzazioni e dei crediti</v>
          </cell>
        </row>
        <row r="366">
          <cell r="P366" t="str">
            <v xml:space="preserve"> - BA2640 - B.14.A) Svalutazione delle immobilizzazioni immateriali e materiali</v>
          </cell>
        </row>
        <row r="367">
          <cell r="P367" t="str">
            <v xml:space="preserve"> - BA2650 - B.14.B) Svalutazione dei crediti</v>
          </cell>
        </row>
        <row r="368">
          <cell r="P368" t="str">
            <v xml:space="preserve"> - BA2660 - B.15) Variazione delle rimanenze</v>
          </cell>
        </row>
        <row r="369">
          <cell r="P369" t="str">
            <v xml:space="preserve"> - BA2670 - B.15.A) Variazione rimanenze sanitarie</v>
          </cell>
        </row>
        <row r="370">
          <cell r="P370" t="str">
            <v xml:space="preserve"> - BA2680 - B.15.B) Variazione rimanenze non sanitarie</v>
          </cell>
        </row>
        <row r="371">
          <cell r="P371" t="str">
            <v xml:space="preserve"> - BA2690 - B.16) Accantonamenti dell’esercizio</v>
          </cell>
        </row>
        <row r="372">
          <cell r="P372" t="str">
            <v xml:space="preserve"> - BA2700 - B.16.A) Accantonamenti per rischi</v>
          </cell>
        </row>
        <row r="373">
          <cell r="P373" t="str">
            <v xml:space="preserve"> - BA2710 - B.16.A.1)  Accantonamenti per cause civili ed oneri processuali</v>
          </cell>
        </row>
        <row r="374">
          <cell r="P374" t="str">
            <v xml:space="preserve"> - BA2720 - B.16.A.2)  Accantonamenti per contenzioso personale dipendente</v>
          </cell>
        </row>
        <row r="375">
          <cell r="P375" t="str">
            <v xml:space="preserve"> - BA2730 - B.16.A.3)  Accantonamenti per rischi connessi all'acquisto di prestazioni sanitarie da privato</v>
          </cell>
        </row>
        <row r="376">
          <cell r="P376" t="str">
            <v xml:space="preserve"> - BA2740 - B.16.A.4)  Accantonamenti per copertura diretta dei rischi (autoassicurazione)</v>
          </cell>
        </row>
        <row r="377">
          <cell r="P377" t="str">
            <v xml:space="preserve"> - BA2750 - B.16.A.5)  Altri accantonamenti per rischi</v>
          </cell>
        </row>
        <row r="378">
          <cell r="P378" t="str">
            <v xml:space="preserve"> - BA2760 - B.16.B) Accantonamenti per premio di operosità (SUMAI)</v>
          </cell>
        </row>
        <row r="379">
          <cell r="P379" t="str">
            <v xml:space="preserve"> - BA2770 - B.16.C) Accantonamenti per quote inutilizzate di contributi vincolati</v>
          </cell>
        </row>
        <row r="380">
          <cell r="P380" t="str">
            <v xml:space="preserve"> - BA2780 - B.16.C.1)  Accantonamenti per quote inutilizzate contributi da Regione e Prov. Aut. per quota F.S. vincolato</v>
          </cell>
        </row>
        <row r="381">
          <cell r="P381" t="str">
            <v xml:space="preserve"> - BA2790 - B.16.C.2)  Accantonamenti per quote inutilizzate contributi da soggetti pubblici (extra fondo) vincolati</v>
          </cell>
        </row>
        <row r="382">
          <cell r="P382" t="str">
            <v xml:space="preserve"> - BA2800 - B.16.C.3)  Accantonamenti per quote inutilizzate contributi da soggetti pubblici per ricerca</v>
          </cell>
        </row>
        <row r="383">
          <cell r="P383" t="str">
            <v xml:space="preserve"> - BA2810 - B.16.C.4)  Accantonamenti per quote inutilizzate contributi vincolati da privati</v>
          </cell>
        </row>
        <row r="384">
          <cell r="P384" t="str">
            <v xml:space="preserve"> - BA2820 - B.16.D) Altri accantonamenti</v>
          </cell>
        </row>
        <row r="385">
          <cell r="P385" t="str">
            <v xml:space="preserve"> - BA2830 - B.16.D.1)  Accantonamenti per interessi di mora</v>
          </cell>
        </row>
        <row r="386">
          <cell r="P386" t="str">
            <v xml:space="preserve"> - BA2840 - B.16.D.2)  Acc. Rinnovi convenzioni MMG/PLS/MCA</v>
          </cell>
        </row>
        <row r="387">
          <cell r="P387" t="str">
            <v xml:space="preserve"> - BA2850 - B.16.D.3)  Acc. Rinnovi convenzioni Medici Sumai</v>
          </cell>
        </row>
        <row r="388">
          <cell r="P388" t="str">
            <v xml:space="preserve"> - BA2860 - B.16.D.4)  Acc. Rinnovi contratt.: dirigenza medica</v>
          </cell>
        </row>
        <row r="389">
          <cell r="P389" t="str">
            <v xml:space="preserve"> - BA2870 - B.16.D.5)  Acc. Rinnovi contratt.: dirigenza non medica</v>
          </cell>
        </row>
        <row r="390">
          <cell r="P390" t="str">
            <v xml:space="preserve"> - BA2880 - B.16.D.6)  Acc. Rinnovi contratt.: comparto</v>
          </cell>
        </row>
        <row r="391">
          <cell r="P391" t="str">
            <v xml:space="preserve"> - BA2890 - B.16.D.7) Altri accantonamenti</v>
          </cell>
        </row>
        <row r="392">
          <cell r="P392" t="str">
            <v xml:space="preserve"> - BZ9999 - Totale costi della produzione (B)</v>
          </cell>
        </row>
        <row r="393">
          <cell r="P393" t="str">
            <v xml:space="preserve"> - CA0010 - C.1) Interessi attivi</v>
          </cell>
        </row>
        <row r="394">
          <cell r="P394" t="str">
            <v xml:space="preserve"> - CA0020 - C.1.A) Interessi attivi su c/tesoreria unica</v>
          </cell>
        </row>
        <row r="395">
          <cell r="P395" t="str">
            <v xml:space="preserve"> - CA0030 - C.1.B) Interessi attivi su c/c postali e bancari</v>
          </cell>
        </row>
        <row r="396">
          <cell r="P396" t="str">
            <v xml:space="preserve"> - CA0040 - C.1.C) Altri interessi attivi</v>
          </cell>
        </row>
        <row r="397">
          <cell r="P397" t="str">
            <v xml:space="preserve"> - CA0050 - C.2) Altri proventi</v>
          </cell>
        </row>
        <row r="398">
          <cell r="P398" t="str">
            <v xml:space="preserve"> - CA0060 - C.2.A) Proventi da partecipazioni</v>
          </cell>
        </row>
        <row r="399">
          <cell r="P399" t="str">
            <v xml:space="preserve"> - CA0070 - C.2.B) Proventi finanziari da crediti iscritti nelle immobilizzazioni</v>
          </cell>
        </row>
        <row r="400">
          <cell r="P400" t="str">
            <v xml:space="preserve"> - CA0080 - C.2.C) Proventi finanziari da titoli iscritti nelle immobilizzazioni</v>
          </cell>
        </row>
        <row r="401">
          <cell r="P401" t="str">
            <v xml:space="preserve"> - CA0090 - C.2.D) Altri proventi finanziari diversi dai precedenti</v>
          </cell>
        </row>
        <row r="402">
          <cell r="P402" t="str">
            <v xml:space="preserve"> - CA0100 - C.2.E) Utili su cambi</v>
          </cell>
        </row>
        <row r="403">
          <cell r="P403" t="str">
            <v xml:space="preserve"> - CA0110 - C.3)  Interessi passivi</v>
          </cell>
        </row>
        <row r="404">
          <cell r="P404" t="str">
            <v xml:space="preserve"> - CA0120 - C.3.A) Interessi passivi su anticipazioni di cassa</v>
          </cell>
        </row>
        <row r="405">
          <cell r="P405" t="str">
            <v xml:space="preserve"> - CA0130 - C.3.B) Interessi passivi su mutui</v>
          </cell>
        </row>
        <row r="406">
          <cell r="P406" t="str">
            <v xml:space="preserve"> - CA0140 - C.3.C) Altri interessi passivi</v>
          </cell>
        </row>
        <row r="407">
          <cell r="P407" t="str">
            <v xml:space="preserve"> - CA0150 - C.4) Altri oneri</v>
          </cell>
        </row>
        <row r="408">
          <cell r="P408" t="str">
            <v xml:space="preserve"> - CA0160 - C.4.A) Altri oneri finanziari</v>
          </cell>
        </row>
        <row r="409">
          <cell r="P409" t="str">
            <v xml:space="preserve"> - CA0170 - C.4.B) Perdite su cambi</v>
          </cell>
        </row>
        <row r="410">
          <cell r="P410" t="str">
            <v xml:space="preserve"> - CZ9999 - Totale proventi e oneri finanziari (C)</v>
          </cell>
        </row>
        <row r="411">
          <cell r="P411" t="str">
            <v xml:space="preserve"> - DA0010 - D.1)  Rivalutazioni</v>
          </cell>
        </row>
        <row r="412">
          <cell r="P412" t="str">
            <v xml:space="preserve"> - DA0020 - D.2)  Svalutazioni</v>
          </cell>
        </row>
        <row r="413">
          <cell r="P413" t="str">
            <v xml:space="preserve"> - DZ9999 - Totale rettifiche di valore di attività finanziarie (D)</v>
          </cell>
        </row>
        <row r="414">
          <cell r="P414" t="str">
            <v xml:space="preserve"> - EA0010 - E.1) Proventi straordinari</v>
          </cell>
        </row>
        <row r="415">
          <cell r="P415" t="str">
            <v xml:space="preserve"> - EA0020 - E.1.A) Plusvalenze</v>
          </cell>
        </row>
        <row r="416">
          <cell r="P416" t="str">
            <v xml:space="preserve"> - EA0030 - E.1.B) Altri proventi straordinari</v>
          </cell>
        </row>
        <row r="417">
          <cell r="P417" t="str">
            <v xml:space="preserve"> - EA0040 - E.1.B.1) Proventi da donazioni e liberalità diverse</v>
          </cell>
        </row>
        <row r="418">
          <cell r="P418" t="str">
            <v xml:space="preserve"> - EA0050 - E.1.B.2) Sopravvenienze attive</v>
          </cell>
        </row>
        <row r="419">
          <cell r="P419" t="str">
            <v xml:space="preserve"> - EA0060 - E.1.B.2.1) Sopravvenienze attive v/Aziende sanitarie pubbliche della Regione </v>
          </cell>
        </row>
        <row r="420">
          <cell r="P420" t="str">
            <v xml:space="preserve"> - EA0070 - E.1.B.2.2) Sopravvenienze attive v/terzi</v>
          </cell>
        </row>
        <row r="421">
          <cell r="P421" t="str">
            <v xml:space="preserve"> - EA0080 - E.1.B.2.2.A) Sopravvenienze attive v/terzi relative alla mobilità extraregionale</v>
          </cell>
        </row>
        <row r="422">
          <cell r="P422" t="str">
            <v xml:space="preserve"> - EA0090 - E.1.B.2.2.B) Sopravvenienze attive v/terzi relative al personale</v>
          </cell>
        </row>
        <row r="423">
          <cell r="P423" t="str">
            <v>R - EA0100 - E.1.B.2.2.C) Sopravvenienze attive v/terzi relative alle convenzioni con medici di base</v>
          </cell>
        </row>
        <row r="424">
          <cell r="P424" t="str">
            <v xml:space="preserve"> - EA0110 - E.1.B.2.2.D) Sopravvenienze attive v/terzi relative alle convenzioni per la specialistica</v>
          </cell>
        </row>
        <row r="425">
          <cell r="P425" t="str">
            <v>S - EA0120 - E.1.B.2.2.E) Sopravvenienze attive v/terzi relative all'acquisto prestaz. sanitarie da operatori accreditati</v>
          </cell>
        </row>
        <row r="426">
          <cell r="P426" t="str">
            <v xml:space="preserve"> - EA0130 - E.1.B.2.2.F) Sopravvenienze attive v/terzi relative all'acquisto di beni e servizi</v>
          </cell>
        </row>
        <row r="427">
          <cell r="P427" t="str">
            <v xml:space="preserve"> - EA0140 - E.1.B.2.2.G) Altre sopravvenienze attive v/terzi</v>
          </cell>
        </row>
        <row r="428">
          <cell r="P428" t="str">
            <v xml:space="preserve"> - EA0150 - E.1.B.3) Insussistenze attive </v>
          </cell>
        </row>
        <row r="429">
          <cell r="P429" t="str">
            <v xml:space="preserve"> - EA0160 - E.1.B.3.1) Insussistenze attive v/Aziende sanitarie pubbliche della Regione</v>
          </cell>
        </row>
        <row r="430">
          <cell r="P430" t="str">
            <v xml:space="preserve"> - EA0170 - E.1.B.3.2) Insussistenze attive v/terzi</v>
          </cell>
        </row>
        <row r="431">
          <cell r="P431" t="str">
            <v xml:space="preserve"> - EA0180 - E.1.B.3.2.A) Insussistenze attive v/terzi relative alla mobilità extraregionale</v>
          </cell>
        </row>
        <row r="432">
          <cell r="P432" t="str">
            <v xml:space="preserve"> - EA0190 - E.1.B.3.2.B) Insussistenze attive v/terzi relative al personale</v>
          </cell>
        </row>
        <row r="433">
          <cell r="P433" t="str">
            <v>R - EA0200 - E.1.B.3.2.C) Insussistenze attive v/terzi relative alle convenzioni con medici di base</v>
          </cell>
        </row>
        <row r="434">
          <cell r="P434" t="str">
            <v xml:space="preserve"> - EA0210 - E.1.B.3.2.D) Insussistenze attive v/terzi relative alle convenzioni per la specialistica</v>
          </cell>
        </row>
        <row r="435">
          <cell r="P435" t="str">
            <v>S - EA0220 - E.1.B.3.2.E) Insussistenze attive v/terzi relative all'acquisto prestaz. sanitarie da operatori accreditati</v>
          </cell>
        </row>
        <row r="436">
          <cell r="P436" t="str">
            <v xml:space="preserve"> - EA0230 - E.1.B.3.2.F) Insussistenze attive v/terzi relative all'acquisto di beni e servizi</v>
          </cell>
        </row>
        <row r="437">
          <cell r="P437" t="str">
            <v xml:space="preserve"> - EA0240 - E.1.B.3.2.G) Altre insussistenze attive v/terzi</v>
          </cell>
        </row>
        <row r="438">
          <cell r="P438" t="str">
            <v xml:space="preserve"> - EA0250 - E.1.B.4) Altri proventi straordinari</v>
          </cell>
        </row>
        <row r="439">
          <cell r="P439" t="str">
            <v xml:space="preserve"> - EA0260 - E.2) Oneri straordinari</v>
          </cell>
        </row>
        <row r="440">
          <cell r="P440" t="str">
            <v xml:space="preserve"> - EA0270 - E.2.A) Minusvalenze</v>
          </cell>
        </row>
        <row r="441">
          <cell r="P441" t="str">
            <v xml:space="preserve"> - EA0280 - E.2.B) Altri oneri straordinari</v>
          </cell>
        </row>
        <row r="442">
          <cell r="P442" t="str">
            <v xml:space="preserve"> - EA0290 - E.2.B.1) Oneri tributari da esercizi precedenti</v>
          </cell>
        </row>
        <row r="443">
          <cell r="P443" t="str">
            <v xml:space="preserve"> - EA0300 - E.2.B.2) Oneri da cause civili ed oneri processuali</v>
          </cell>
        </row>
        <row r="444">
          <cell r="P444" t="str">
            <v xml:space="preserve"> - EA0310 - E.2.B.3) Sopravvenienze passive</v>
          </cell>
        </row>
        <row r="445">
          <cell r="P445" t="str">
            <v xml:space="preserve"> - EA0320 - E.2.B.3.1) Sopravvenienze passive v/Aziende sanitarie pubbliche della Regione</v>
          </cell>
        </row>
        <row r="446">
          <cell r="P446" t="str">
            <v xml:space="preserve"> - EA0330 - E.2.B.3.1.A) Sopravvenienze passive v/Aziende sanitarie pubbliche relative alla mobilità intraregionale</v>
          </cell>
        </row>
        <row r="447">
          <cell r="P447" t="str">
            <v xml:space="preserve"> - EA0340 - E.2.B.3.1.B) Altre sopravvenienze passive v/Aziende sanitarie pubbliche della Regione</v>
          </cell>
        </row>
        <row r="448">
          <cell r="P448" t="str">
            <v xml:space="preserve"> - EA0350 - E.2.B.3.2) Sopravvenienze passive v/terzi</v>
          </cell>
        </row>
        <row r="449">
          <cell r="P449" t="str">
            <v>R - EA0360 - E.2.B.3.2.A) Sopravvenienze passive v/terzi relative alla mobilità extraregionale</v>
          </cell>
        </row>
        <row r="450">
          <cell r="P450" t="str">
            <v>R - EA0370 - E.2.B.3.2.B) Sopravvenienze passive v/terzi relative al personale</v>
          </cell>
        </row>
        <row r="451">
          <cell r="P451" t="str">
            <v>R - EA0380 - E.2.B.3.2.B.1) Soprav. passive v/terzi relative al personale - dirigenza medica</v>
          </cell>
        </row>
        <row r="452">
          <cell r="P452" t="str">
            <v xml:space="preserve"> - EA0390 - E.2.B.3.2.B.2) Soprav. passive v/terzi relative al personale - dirigenza non medica</v>
          </cell>
        </row>
        <row r="453">
          <cell r="P453" t="str">
            <v>S - EA0400 - E.2.B.3.2.B.3) Soprav. passive v/terzi relative al personale - comparto</v>
          </cell>
        </row>
        <row r="454">
          <cell r="P454" t="str">
            <v xml:space="preserve"> - EA0410 - E.2.B.3.2.C) Sopravvenienze passive v/terzi relative alle convenzioni con medici di base</v>
          </cell>
        </row>
        <row r="455">
          <cell r="P455" t="str">
            <v xml:space="preserve"> - EA0420 - E.2.B.3.2.D) Sopravvenienze passive v/terzi relative alle convenzioni per la specialistica</v>
          </cell>
        </row>
        <row r="456">
          <cell r="P456" t="str">
            <v xml:space="preserve"> - EA0430 - E.2.B.3.2.E) Sopravvenienze passive v/terzi relative all'acquisto prestaz. sanitarie da operatori accreditati</v>
          </cell>
        </row>
        <row r="457">
          <cell r="P457" t="str">
            <v xml:space="preserve"> - EA0440 - E.2.B.3.2.F) Sopravvenienze passive v/terzi relative all'acquisto di beni e servizi</v>
          </cell>
        </row>
        <row r="458">
          <cell r="P458" t="str">
            <v xml:space="preserve"> - EA0450 - E.2.B.3.2.G) Altre sopravvenienze passive v/terzi</v>
          </cell>
        </row>
        <row r="459">
          <cell r="P459" t="str">
            <v xml:space="preserve"> - EA0460 - E.2.B.4) Insussistenze passive</v>
          </cell>
        </row>
        <row r="460">
          <cell r="P460" t="str">
            <v xml:space="preserve"> - EA0470 - E.2.B.4.1) Insussistenze passive v/Aziende sanitarie pubbliche della Regione</v>
          </cell>
        </row>
        <row r="461">
          <cell r="P461" t="str">
            <v xml:space="preserve"> - EA0480 - E.2.B.4.2) Insussistenze passive v/terzi</v>
          </cell>
        </row>
        <row r="462">
          <cell r="P462" t="str">
            <v xml:space="preserve"> - EA0490 - E.2.B.4.2.A) Insussistenze passive v/terzi relative alla mobilità extraregionale</v>
          </cell>
        </row>
        <row r="463">
          <cell r="P463" t="str">
            <v xml:space="preserve"> - EA0500 - E.2.B.4.2.B) Insussistenze passive v/terzi relative al personale</v>
          </cell>
        </row>
        <row r="464">
          <cell r="P464" t="str">
            <v>R - EA0510 - E.2.B.4.2.C) Insussistenze passive v/terzi relative alle convenzioni con medici di base</v>
          </cell>
        </row>
        <row r="465">
          <cell r="P465" t="str">
            <v xml:space="preserve"> - EA0520 - E.2.B.4.2.D) Insussistenze passive v/terzi relative alle convenzioni per la specialistica</v>
          </cell>
        </row>
        <row r="466">
          <cell r="P466" t="str">
            <v>S - EA0530 - E.2.B.4.2.E) Insussistenze passive v/terzi relative all'acquisto prestaz. sanitarie da operatori accreditati</v>
          </cell>
        </row>
        <row r="467">
          <cell r="P467" t="str">
            <v xml:space="preserve"> - EA0540 - E.2.B.4.2.F) Insussistenze passive v/terzi relative all'acquisto di beni e servizi</v>
          </cell>
        </row>
        <row r="468">
          <cell r="P468" t="str">
            <v xml:space="preserve"> - EA0550 - E.2.B.4.2.G) Altre insussistenze passive v/terzi</v>
          </cell>
        </row>
        <row r="469">
          <cell r="P469" t="str">
            <v xml:space="preserve"> - EA0560 - E.2.B.5) Altri oneri straordinari</v>
          </cell>
        </row>
        <row r="470">
          <cell r="P470" t="str">
            <v xml:space="preserve"> - EZ9999 - Totale proventi e oneri straordinari (E)</v>
          </cell>
        </row>
        <row r="471">
          <cell r="P471" t="str">
            <v xml:space="preserve"> - XA0000 - Risultato prima delle imposte (A - B +/- C +/- D +/- E)</v>
          </cell>
        </row>
        <row r="472">
          <cell r="P472" t="str">
            <v xml:space="preserve"> - YA0010 - Y.1) IRAP</v>
          </cell>
        </row>
        <row r="473">
          <cell r="P473" t="str">
            <v xml:space="preserve"> - YA0020 - Y.1.A) IRAP relativa a personale dipendente</v>
          </cell>
        </row>
        <row r="474">
          <cell r="P474" t="str">
            <v xml:space="preserve"> - YA0030 - Y.1.B) IRAP relativa a collaboratori e personale assimilato a lavoro dipendente</v>
          </cell>
        </row>
        <row r="475">
          <cell r="P475" t="str">
            <v xml:space="preserve"> - YA0040 - Y.1.C) IRAP relativa ad attività di libera professione (intramoenia)</v>
          </cell>
        </row>
        <row r="476">
          <cell r="P476" t="str">
            <v xml:space="preserve"> - YA0050 - Y.1.D) IRAP relativa ad attività commerciale</v>
          </cell>
        </row>
        <row r="477">
          <cell r="P477" t="str">
            <v xml:space="preserve"> - YA0060 - Y.2) IRES</v>
          </cell>
        </row>
        <row r="478">
          <cell r="P478" t="str">
            <v xml:space="preserve"> - YA0070 - Y.2.A) IRES su attività istituzionale</v>
          </cell>
        </row>
        <row r="479">
          <cell r="P479" t="str">
            <v xml:space="preserve"> - YA0080 - Y.2.B) IRES su attività commerciale</v>
          </cell>
        </row>
        <row r="480">
          <cell r="P480" t="str">
            <v xml:space="preserve"> - YA0090 - Y.3) Accantonamento a F.do Imposte (Accertamenti, condoni, ecc.)</v>
          </cell>
        </row>
        <row r="481">
          <cell r="P481" t="str">
            <v xml:space="preserve"> - YZ9999 - Totale imposte e tasse</v>
          </cell>
        </row>
        <row r="482">
          <cell r="P482" t="str">
            <v xml:space="preserve"> - ZZ9999 - RISULTATO DI ESERCIZIO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2">
          <cell r="D2" t="str">
            <v>000</v>
          </cell>
        </row>
      </sheetData>
      <sheetData sheetId="99">
        <row r="2">
          <cell r="D2" t="str">
            <v>000</v>
          </cell>
        </row>
      </sheetData>
      <sheetData sheetId="100">
        <row r="2">
          <cell r="C2" t="str">
            <v>01-01-contributi F.S.R. indistinto</v>
          </cell>
        </row>
      </sheetData>
      <sheetData sheetId="101">
        <row r="2">
          <cell r="C2" t="str">
            <v>01-01-contributi F.S.R. indistinto</v>
          </cell>
        </row>
        <row r="3">
          <cell r="C3" t="str">
            <v>01-02-contributi F.S.R. vincolato</v>
          </cell>
        </row>
        <row r="4">
          <cell r="C4" t="str">
            <v xml:space="preserve">01-contributi F.S.R. </v>
          </cell>
        </row>
        <row r="5">
          <cell r="C5" t="str">
            <v>02-01-01-Ricavi mobilità in compensazione infra</v>
          </cell>
        </row>
        <row r="6">
          <cell r="C6" t="str">
            <v>02-01-02-Costi mobilità in compensazione infra</v>
          </cell>
        </row>
        <row r="7">
          <cell r="C7" t="str">
            <v>02-01-00-Saldo mobilità in compensazione infra</v>
          </cell>
        </row>
        <row r="8">
          <cell r="C8" t="str">
            <v>02-01-03-Ricavi mobilità non in compensazione infra</v>
          </cell>
        </row>
        <row r="9">
          <cell r="C9" t="str">
            <v>02-01-04-Costi mobilità non in compensazione infra</v>
          </cell>
        </row>
        <row r="10">
          <cell r="C10" t="str">
            <v>02-01-05-Saldo mobilità non in compensazione infra</v>
          </cell>
        </row>
        <row r="11">
          <cell r="C11" t="str">
            <v>02-01-Saldo mobilità infra</v>
          </cell>
        </row>
        <row r="12">
          <cell r="C12" t="str">
            <v>02-02-01-Ricavi mobilità in compensazione extra</v>
          </cell>
        </row>
        <row r="13">
          <cell r="C13" t="str">
            <v>02-02-02-Costi mobilità in compensazione extra</v>
          </cell>
        </row>
        <row r="14">
          <cell r="C14" t="str">
            <v>02-02-00-Saldo mobilità in compensazione extra</v>
          </cell>
        </row>
        <row r="15">
          <cell r="C15" t="str">
            <v>02-02-03-Ricavi mobilità non in compensazione extra</v>
          </cell>
        </row>
        <row r="16">
          <cell r="C16" t="str">
            <v>02-02-04-Costi mobilità non in compensazione extra</v>
          </cell>
        </row>
        <row r="17">
          <cell r="C17" t="str">
            <v>02-02-05-Saldo mobilità non in compensazione extra</v>
          </cell>
        </row>
        <row r="18">
          <cell r="C18" t="str">
            <v>02-02-Saldo mobilità extra</v>
          </cell>
        </row>
        <row r="19">
          <cell r="C19" t="str">
            <v>02-03-Saldo mobilità Internazionale</v>
          </cell>
        </row>
        <row r="20">
          <cell r="C20" t="str">
            <v>02-09-01-Ricavi infragruppo regionali</v>
          </cell>
        </row>
        <row r="21">
          <cell r="C21" t="str">
            <v>02-09-02-Costi infragruppo regionali</v>
          </cell>
        </row>
        <row r="22">
          <cell r="C22" t="str">
            <v>02-09-Saldo infragruppo regionale</v>
          </cell>
        </row>
        <row r="23">
          <cell r="C23" t="str">
            <v>02-Saldo mobilità</v>
          </cell>
        </row>
        <row r="24">
          <cell r="C24" t="str">
            <v>03-05-01-utilizzo fondi -  quota F.S. regionale vincolato esercizi precedenti</v>
          </cell>
        </row>
        <row r="25">
          <cell r="C25" t="str">
            <v>03-05-02-utilizzo fondi - quota di contributi (extra fondo pubblici) vincolati</v>
          </cell>
        </row>
        <row r="26">
          <cell r="C26" t="str">
            <v>03-05-03-utilizzo fondi - quota di contributi per ricerca</v>
          </cell>
        </row>
        <row r="27">
          <cell r="C27" t="str">
            <v>03-05-04-utilizzo fondi - quota di contributi da privato</v>
          </cell>
        </row>
        <row r="28">
          <cell r="C28" t="str">
            <v>03-05-utilizzo fondi per quote inutilizzate contributi vincolati di esercizi precedenti</v>
          </cell>
        </row>
        <row r="29">
          <cell r="C29" t="str">
            <v>03-01-01-ulteriori trasferimenti pubblici (ricerca corrente/copertura LEA)</v>
          </cell>
        </row>
        <row r="30">
          <cell r="C30" t="str">
            <v>03-01-02-ulteriori trasferimenti pubblici (ricerca finalizzata/vincolati)</v>
          </cell>
        </row>
        <row r="31">
          <cell r="C31" t="str">
            <v>03-01-03-ulteriori trasferimenti pubblici (extra LEA/altro)</v>
          </cell>
        </row>
        <row r="32">
          <cell r="C32" t="str">
            <v>03-01-ulteriori trasferimenti pubblici</v>
          </cell>
        </row>
        <row r="33">
          <cell r="C33" t="str">
            <v>03-03-Ticket</v>
          </cell>
        </row>
        <row r="34">
          <cell r="C34" t="str">
            <v>03-04-01-Contributi da privati</v>
          </cell>
        </row>
        <row r="35">
          <cell r="C35" t="str">
            <v>03-04-02-pay back</v>
          </cell>
        </row>
        <row r="36">
          <cell r="C36" t="str">
            <v>03-04-09-altre entrate proprie</v>
          </cell>
        </row>
        <row r="37">
          <cell r="C37" t="str">
            <v>03-04-altre entrate proprie</v>
          </cell>
        </row>
        <row r="38">
          <cell r="C38" t="str">
            <v>03-entrate proprie</v>
          </cell>
        </row>
        <row r="39">
          <cell r="C39" t="str">
            <v>03-02-01-ricavi intramoenia</v>
          </cell>
        </row>
        <row r="40">
          <cell r="C40" t="str">
            <v>03-02-02-costi intramoenia</v>
          </cell>
        </row>
        <row r="41">
          <cell r="C41" t="str">
            <v>03-02-saldo intramoenia</v>
          </cell>
        </row>
        <row r="42">
          <cell r="C42" t="str">
            <v>04-01-Rettifica contributi F.S.R. per destinazione ad investimenti</v>
          </cell>
        </row>
        <row r="43">
          <cell r="C43" t="str">
            <v>04-02-Rettifica contributi pubblici per destinazione ad investimenti</v>
          </cell>
        </row>
        <row r="44">
          <cell r="C44" t="str">
            <v>04-Rettifica contributi per destinazione ad investimenti</v>
          </cell>
        </row>
        <row r="45">
          <cell r="C45" t="str">
            <v>Totale Ricavi Netti</v>
          </cell>
        </row>
        <row r="46">
          <cell r="C46" t="str">
            <v>11-01-01-01-personale sanitario-dipendente-tempo indeterminato</v>
          </cell>
        </row>
        <row r="47">
          <cell r="C47" t="str">
            <v>11-01-01-02-personale sanitario-dipendente-tempo determinato</v>
          </cell>
        </row>
        <row r="48">
          <cell r="C48" t="str">
            <v>11-01-01-03-personale sanitario-dipendente-altro</v>
          </cell>
        </row>
        <row r="49">
          <cell r="C49" t="str">
            <v>11-01-01-personale sanitario-dipendente</v>
          </cell>
        </row>
        <row r="50">
          <cell r="C50" t="str">
            <v>11-02-01-01-personale non sanitario-dipendente-tempo indeterminato</v>
          </cell>
        </row>
        <row r="51">
          <cell r="C51" t="str">
            <v>11-02-01-02-personale non sanitario-dipendente-tempo determinato</v>
          </cell>
        </row>
        <row r="52">
          <cell r="C52" t="str">
            <v>11-02-01-03-personale non sanitario-dipendente-altro</v>
          </cell>
        </row>
        <row r="53">
          <cell r="C53" t="str">
            <v>11-02-01-personale non sanitario-dipendente</v>
          </cell>
        </row>
        <row r="54">
          <cell r="C54" t="str">
            <v>11-01-02-personale sanitario-non dipendente</v>
          </cell>
        </row>
        <row r="55">
          <cell r="C55" t="str">
            <v>11-02-02-personale non sanitario-non dipendente</v>
          </cell>
        </row>
        <row r="56">
          <cell r="C56" t="str">
            <v>11-personale</v>
          </cell>
        </row>
        <row r="57">
          <cell r="C57" t="str">
            <v>12-prodotti farmaceutici e emoderivati</v>
          </cell>
        </row>
        <row r="58">
          <cell r="C58" t="str">
            <v>13-01-01-dispositivi medici</v>
          </cell>
        </row>
        <row r="59">
          <cell r="C59" t="str">
            <v>13-01-02-altri beni sanitari</v>
          </cell>
        </row>
        <row r="60">
          <cell r="C60" t="str">
            <v>13-01-altri beni sanitari</v>
          </cell>
        </row>
        <row r="61">
          <cell r="C61" t="str">
            <v>13-02-beni non sanitari</v>
          </cell>
        </row>
        <row r="62">
          <cell r="C62" t="str">
            <v>13-03-01-01-servizi grandi appalti</v>
          </cell>
        </row>
        <row r="63">
          <cell r="C63" t="str">
            <v>13-03-01-02-manutenzioni e riparazioni</v>
          </cell>
        </row>
        <row r="64">
          <cell r="C64" t="str">
            <v>13-03-01-servizi appaltati</v>
          </cell>
        </row>
        <row r="65">
          <cell r="C65" t="str">
            <v>13-03-02-servizi utenze</v>
          </cell>
        </row>
        <row r="66">
          <cell r="C66" t="str">
            <v>13-03-03-01-consulenze-personale non dipendente sanitario</v>
          </cell>
        </row>
        <row r="67">
          <cell r="C67" t="str">
            <v>13-03-03-02-consulenze-personale non dipendente non sanitario</v>
          </cell>
        </row>
        <row r="68">
          <cell r="C68" t="str">
            <v>13-03-03-03-altri servizi sanitari</v>
          </cell>
        </row>
        <row r="69">
          <cell r="C69" t="str">
            <v>13-03-03-04-altri servizi non sanitari</v>
          </cell>
        </row>
        <row r="70">
          <cell r="C70" t="str">
            <v>13-03-03-altri servizi (sanitari e non sanitari)</v>
          </cell>
        </row>
        <row r="71">
          <cell r="C71" t="str">
            <v>13-03-04-godimento beni di terzi</v>
          </cell>
        </row>
        <row r="72">
          <cell r="C72" t="str">
            <v>13-03-servizi</v>
          </cell>
        </row>
        <row r="73">
          <cell r="C73" t="str">
            <v>13-altri beni e servizi</v>
          </cell>
        </row>
        <row r="74">
          <cell r="C74" t="str">
            <v>30-01-ammortamenti e sterilizzazioni</v>
          </cell>
        </row>
        <row r="75">
          <cell r="C75" t="str">
            <v>30-02-costi sostenuti in economia</v>
          </cell>
        </row>
        <row r="76">
          <cell r="C76" t="str">
            <v>30-ammortamenti e costi capitalizzati</v>
          </cell>
        </row>
        <row r="77">
          <cell r="C77" t="str">
            <v>14-01-accantonamenti rischi</v>
          </cell>
        </row>
        <row r="78">
          <cell r="C78" t="str">
            <v>14-02-accantonamenti SUMAI (+TFR)</v>
          </cell>
        </row>
        <row r="79">
          <cell r="C79" t="str">
            <v>14-03-altri accantonamenti</v>
          </cell>
        </row>
        <row r="80">
          <cell r="C80" t="str">
            <v>14-04-01-accantonamenti per rinnovi Pers. Dip.</v>
          </cell>
        </row>
        <row r="81">
          <cell r="C81" t="str">
            <v>14-04-02-accantonamenti per rinnovi contrattuali MMG/PLS/MCA e altri</v>
          </cell>
        </row>
        <row r="82">
          <cell r="C82" t="str">
            <v>14-04-03-accantonamenti per rinnovi contrattuali Medici SUMAI</v>
          </cell>
        </row>
        <row r="83">
          <cell r="C83" t="str">
            <v>14-04-accantonamenti per rinnovi contrattuali</v>
          </cell>
        </row>
        <row r="84">
          <cell r="C84" t="str">
            <v>14-05-accantonamenti per quote inutilizzate di contributi vincolati</v>
          </cell>
        </row>
        <row r="85">
          <cell r="C85" t="str">
            <v>14-accantonamenti</v>
          </cell>
        </row>
        <row r="86">
          <cell r="C86" t="str">
            <v>99-02-01-variazione rimanenze sanitarie</v>
          </cell>
        </row>
        <row r="87">
          <cell r="C87" t="str">
            <v>99-02-02-variazione rimanenze non sanitarie</v>
          </cell>
        </row>
        <row r="88">
          <cell r="C88" t="str">
            <v>99-02-variazione rimanenze</v>
          </cell>
        </row>
        <row r="89">
          <cell r="C89" t="str">
            <v>Totale Costi Interni</v>
          </cell>
        </row>
        <row r="90">
          <cell r="C90" t="str">
            <v>21-medicina di base</v>
          </cell>
        </row>
        <row r="91">
          <cell r="C91" t="str">
            <v>22-farmaceutica convenzionata</v>
          </cell>
        </row>
        <row r="92">
          <cell r="C92" t="str">
            <v>23-01-01-prestazioni da privato-ospedaliera</v>
          </cell>
        </row>
        <row r="93">
          <cell r="C93" t="str">
            <v>23-01-02-prestazioni da privato-ospedaliera</v>
          </cell>
        </row>
        <row r="94">
          <cell r="C94" t="str">
            <v>23-01-prestazioni da privato-ospedaliera</v>
          </cell>
        </row>
        <row r="95">
          <cell r="C95" t="str">
            <v>23-02-01-prestazioni da privato-ambulatoriale</v>
          </cell>
        </row>
        <row r="96">
          <cell r="C96" t="str">
            <v>23-02-02-prestazioni da sumaisti</v>
          </cell>
        </row>
        <row r="97">
          <cell r="C97" t="str">
            <v>23-02-03-prestazioni da privato-ambulatoriale</v>
          </cell>
        </row>
        <row r="98">
          <cell r="C98" t="str">
            <v>23-02-prestazioni da privato-ambulatoriale</v>
          </cell>
        </row>
        <row r="99">
          <cell r="C99" t="str">
            <v>23-03-prestazioni da privato-riabilitazione extra ospedaliera</v>
          </cell>
        </row>
        <row r="100">
          <cell r="C100" t="str">
            <v>23-04-01-trasporti sanitari da privato</v>
          </cell>
        </row>
        <row r="101">
          <cell r="C101" t="str">
            <v>23-04-02-01-assistenza integrativa da privato</v>
          </cell>
        </row>
        <row r="102">
          <cell r="C102" t="str">
            <v>23-04-02-02-assistenza protesica da privato</v>
          </cell>
        </row>
        <row r="103">
          <cell r="C103" t="str">
            <v>23-04-02-assistenza integrativa e protesica da privato</v>
          </cell>
        </row>
        <row r="104">
          <cell r="C104" t="str">
            <v>23-04-03-01-assistenza psichiatrica residenziale e semiresidenziale da privato</v>
          </cell>
        </row>
        <row r="105">
          <cell r="C105" t="str">
            <v>23-04-03-02-distribuzione di farmaci e file F da privato</v>
          </cell>
        </row>
        <row r="106">
          <cell r="C106" t="str">
            <v>23-04-03-03-assistenza termale da privato</v>
          </cell>
        </row>
        <row r="107">
          <cell r="C107" t="str">
            <v>23-04-03-04-prestazioni socio-sanitarie da privato</v>
          </cell>
        </row>
        <row r="108">
          <cell r="C108" t="str">
            <v>23-04-03-09-altri servizi sanitari da privato</v>
          </cell>
        </row>
        <row r="109">
          <cell r="C109" t="str">
            <v>23-04-03-prestazioni da privato-altro</v>
          </cell>
        </row>
        <row r="110">
          <cell r="C110" t="str">
            <v>23-04-altre prestazioni da privato</v>
          </cell>
        </row>
        <row r="111">
          <cell r="C111" t="str">
            <v>23-prestazioni da privato</v>
          </cell>
        </row>
        <row r="112">
          <cell r="C112" t="str">
            <v>Totale Costi Esterni</v>
          </cell>
        </row>
        <row r="113">
          <cell r="C113" t="str">
            <v>Totale costi 1° livello</v>
          </cell>
        </row>
        <row r="114">
          <cell r="C114" t="str">
            <v>40-svalutazione crediti, rivalutazioni e svalutazioni finanziarie</v>
          </cell>
        </row>
        <row r="115">
          <cell r="C115" t="str">
            <v>19-01-Saldo gestione finanziaria</v>
          </cell>
        </row>
        <row r="116">
          <cell r="C116" t="str">
            <v>50-01-IRAP</v>
          </cell>
        </row>
        <row r="117">
          <cell r="C117" t="str">
            <v>50-02-IRES</v>
          </cell>
        </row>
        <row r="118">
          <cell r="C118" t="str">
            <v>50-03-Altri oneri fiscali</v>
          </cell>
        </row>
        <row r="119">
          <cell r="C119" t="str">
            <v>50-Oneri Fiscali</v>
          </cell>
        </row>
        <row r="120">
          <cell r="C120" t="str">
            <v>99-03-01-Componenti straordinarie attive</v>
          </cell>
        </row>
        <row r="121">
          <cell r="C121" t="str">
            <v>99-03-02-Componenti straordinarie passive</v>
          </cell>
        </row>
        <row r="122">
          <cell r="C122" t="str">
            <v>99-03-Saldo gestione straordinaria</v>
          </cell>
        </row>
        <row r="123">
          <cell r="C123" t="str">
            <v>Totale Componenti Finanziarie e Straordinarie</v>
          </cell>
        </row>
        <row r="124">
          <cell r="C124" t="str">
            <v>100-01-01-ulteriori trasferimenti pubblici (ricerca corrente/copertura LEA)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Schema MEF (CE)"/>
      <sheetName val="SOMMA AZIENDE (2)"/>
      <sheetName val="EPATITE C (2)"/>
      <sheetName val="ASS201"/>
      <sheetName val="ASS202"/>
      <sheetName val="ASS203"/>
      <sheetName val="ASS204"/>
      <sheetName val="ASS205"/>
      <sheetName val="ASS206"/>
      <sheetName val="ASS207"/>
      <sheetName val="ASS208"/>
      <sheetName val="ASS209"/>
      <sheetName val="ASS921"/>
      <sheetName val="ASS922"/>
      <sheetName val="ASS923"/>
      <sheetName val="ASS924"/>
      <sheetName val="ASS925"/>
      <sheetName val="ASS926"/>
      <sheetName val="ASS927"/>
      <sheetName val="ASS928"/>
      <sheetName val="ASS960"/>
      <sheetName val="pvt_prev_2016"/>
      <sheetName val="pvt_3°2016"/>
      <sheetName val="pvt_stima_a_finire"/>
      <sheetName val="pvt_2°2016"/>
      <sheetName val="pvt_CNS_2015"/>
      <sheetName val="pvt_1°2016"/>
      <sheetName val="pvt_4°2015"/>
      <sheetName val="pvt_CNS_2014_New"/>
      <sheetName val="pvt_CNS_2014"/>
      <sheetName val="CE_New_Modello_last"/>
      <sheetName val="SCOSTAMENTI_AGGREGATI"/>
      <sheetName val="Dett Voci di CE"/>
      <sheetName val="delta_NEW"/>
      <sheetName val="elenco"/>
      <sheetName val="file T pubblici  (2)"/>
      <sheetName val="file T pubblici "/>
      <sheetName val="pvt_farma_2°2016"/>
      <sheetName val="file T Gest Dir"/>
      <sheetName val="Schema MEF (CE)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SOMMA AZIENDE_Copia"/>
      <sheetName val="RISULTATI"/>
      <sheetName val="MOBILITA"/>
      <sheetName val="File F 2016 - Pubb_new"/>
      <sheetName val="File F 2016 - Pubb "/>
      <sheetName val="NC_GILEAD"/>
      <sheetName val="Epatite C_3° trim 2016"/>
      <sheetName val="dettaglio_Assegn_2016"/>
      <sheetName val="Foglio1"/>
      <sheetName val="Extra_2016_Aziende"/>
      <sheetName val="quote utilizzate"/>
      <sheetName val="investimenti 2016"/>
      <sheetName val="EPATITE C_2015"/>
      <sheetName val="CTA_2016"/>
      <sheetName val="RIA_2016"/>
      <sheetName val="EXTRA_2016"/>
      <sheetName val="rettifica contributi III 2016"/>
      <sheetName val="Farmaceutica"/>
      <sheetName val="ASS OSP "/>
      <sheetName val="SPEC AMB "/>
      <sheetName val="FileT-STP"/>
      <sheetName val="contributi"/>
      <sheetName val="Ult contr"/>
      <sheetName val="Ric intr"/>
      <sheetName val="Altre ent proprie"/>
      <sheetName val="Pers"/>
      <sheetName val="da antonello"/>
      <sheetName val="RIA"/>
      <sheetName val="TERMALI"/>
      <sheetName val="CTA"/>
      <sheetName val="Tabella A_ASP"/>
      <sheetName val="Tabella  A_AO"/>
      <sheetName val="AUTOASSICURAZIONE"/>
      <sheetName val="OBIETTIVI FARMA"/>
      <sheetName val="amm.ti"/>
      <sheetName val="CE CONS 2014_29_06_2015"/>
      <sheetName val="pvt_schema MEF"/>
      <sheetName val="ap.Aziende"/>
      <sheetName val="CE_New_Modello"/>
      <sheetName val="appoggio2"/>
      <sheetName val="Flusso A-DSAO"/>
      <sheetName val="Flusso C"/>
      <sheetName val="Flusso F"/>
      <sheetName val="CE PAPARDO"/>
      <sheetName val="CE IRCSS"/>
      <sheetName val="appoggio1"/>
      <sheetName val="pvt_prev2014_v.agg."/>
      <sheetName val="pvt_prev2015_v25.3.15"/>
      <sheetName val="pvt_4°2014"/>
      <sheetName val="pvt_2°2015"/>
      <sheetName val="pvt_2°2014"/>
      <sheetName val="pvt_CNS_2013"/>
      <sheetName val="pvt_prev2014"/>
      <sheetName val="pvt_4°2013_17_3_2014"/>
      <sheetName val="pvt_4°2013_NSIS"/>
      <sheetName val="pvt_3°2012_pond"/>
      <sheetName val="pvt_3°2012"/>
      <sheetName val="pvt_C_2011_old"/>
      <sheetName val="pvt_C_20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P3" t="str">
            <v xml:space="preserve"> - AA0010 - A.1)  Contributi in c/esercizio</v>
          </cell>
        </row>
      </sheetData>
      <sheetData sheetId="33"/>
      <sheetData sheetId="34">
        <row r="3">
          <cell r="P3" t="str">
            <v xml:space="preserve"> - AA0010 - A.1)  Contributi in c/esercizio</v>
          </cell>
        </row>
        <row r="4">
          <cell r="P4" t="str">
            <v xml:space="preserve"> - AA0020 - A.1.A)  Contributi da Regione o Prov. Aut. per quota F.S. regionale</v>
          </cell>
        </row>
        <row r="5">
          <cell r="P5" t="str">
            <v xml:space="preserve"> - AA0030 - A.1.A.1)  da Regione o Prov. Aut. per quota F.S. regionale indistinto</v>
          </cell>
        </row>
        <row r="6">
          <cell r="P6" t="str">
            <v xml:space="preserve"> - AA0040 - A.1.A.2)  da Regione o Prov. Aut. per quota F.S. regionale vincolato</v>
          </cell>
        </row>
        <row r="7">
          <cell r="P7" t="str">
            <v xml:space="preserve"> - AA0050 - A.1.B)  Contributi c/esercizio (extra fondo)</v>
          </cell>
        </row>
        <row r="8">
          <cell r="P8" t="str">
            <v xml:space="preserve"> - AA0060 - A.1.B.1)  da Regione o Prov. Aut. (extra fondo) </v>
          </cell>
        </row>
        <row r="9">
          <cell r="P9" t="str">
            <v xml:space="preserve"> - AA0070 - A.1.B.1.1)  Contributi da Regione o Prov. Aut. (extra fondo) vincolati</v>
          </cell>
        </row>
        <row r="10">
          <cell r="P10" t="str">
            <v xml:space="preserve"> - AA0080 - A.1.B.1.2)  Contributi da Regione o Prov. Aut. (extra fondo) - Risorse aggiuntive da bilancio regionale a titolo di copertura LEA</v>
          </cell>
        </row>
        <row r="11">
          <cell r="P11" t="str">
            <v xml:space="preserve"> - AA0090 - A.1.B.1.3)  Contributi da Regione o Prov. Aut. (extra fondo) - Risorse aggiuntive da bilancio regionale a titolo di copertura extra LEA</v>
          </cell>
        </row>
        <row r="12">
          <cell r="P12" t="str">
            <v xml:space="preserve"> - AA0100 - A.1.B.1.4)  Contributi da Regione o Prov. Aut. (extra fondo) - Altro</v>
          </cell>
        </row>
        <row r="13">
          <cell r="P13" t="str">
            <v xml:space="preserve"> - AA0110 - A.1.B.2)  Contributi da Aziende sanitarie pubbliche della Regione o Prov. Aut. (extra fondo) </v>
          </cell>
        </row>
        <row r="14">
          <cell r="P14" t="str">
            <v>R - AA0120 - A.1.B.2.1)  Contributi da Aziende sanitarie pubbliche della Regione o Prov. Aut. (extra fondo) vincolati</v>
          </cell>
        </row>
        <row r="15">
          <cell r="P15" t="str">
            <v>R - AA0130 - A.1.B.2.2)  Contributi da Aziende sanitarie pubbliche della Regione o Prov. Aut. (extra fondo) altro</v>
          </cell>
        </row>
        <row r="16">
          <cell r="P16" t="str">
            <v xml:space="preserve"> - AA0140 - A.1.B.3)  Contributi da altri soggetti pubblici (extra fondo) </v>
          </cell>
        </row>
        <row r="17">
          <cell r="P17" t="str">
            <v xml:space="preserve"> - AA0150 - A.1.B.3.1)  Contributi da altri soggetti pubblici (extra fondo) vincolati</v>
          </cell>
        </row>
        <row r="18">
          <cell r="P18" t="str">
            <v xml:space="preserve"> - AA0160 - A.1.B.3.2)  Contributi da altri soggetti pubblici (extra fondo) L. 210/92</v>
          </cell>
        </row>
        <row r="19">
          <cell r="P19" t="str">
            <v xml:space="preserve"> - AA0170 - A.1.B.3.3)  Contributi da altri soggetti pubblici (extra fondo) altro</v>
          </cell>
        </row>
        <row r="20">
          <cell r="P20" t="str">
            <v xml:space="preserve"> - AA0180 - A.1.C)  Contributi c/esercizio per ricerca</v>
          </cell>
        </row>
        <row r="21">
          <cell r="P21" t="str">
            <v xml:space="preserve"> - AA0190 - A.1.C.1)  Contributi da Ministero della Salute per ricerca corrente</v>
          </cell>
        </row>
        <row r="22">
          <cell r="P22" t="str">
            <v xml:space="preserve"> - AA0200 - A.1.C.2)  Contributi da Ministero della Salute per ricerca finalizzata</v>
          </cell>
        </row>
        <row r="23">
          <cell r="P23" t="str">
            <v xml:space="preserve"> - AA0210 - A.1.C.3)  Contributi da Regione ed altri soggetti pubblici per ricerca</v>
          </cell>
        </row>
        <row r="24">
          <cell r="P24" t="str">
            <v xml:space="preserve"> - AA0220 - A.1.C.4)  Contributi da privati per ricerca</v>
          </cell>
        </row>
        <row r="25">
          <cell r="P25" t="str">
            <v xml:space="preserve"> - AA0230 - A.1.D)  Contributi c/esercizio da privati</v>
          </cell>
        </row>
        <row r="26">
          <cell r="P26" t="str">
            <v xml:space="preserve"> - AA0240 - A.2)  Rettifica contributi c/esercizio per destinazione ad investimenti</v>
          </cell>
        </row>
        <row r="27">
          <cell r="P27" t="str">
            <v xml:space="preserve"> - AA0250 - A.2.A)  Rettifica contributi in c/esercizio per destinazione ad investimenti - da Regione o Prov. Aut. per quota F.S. regionale</v>
          </cell>
        </row>
        <row r="28">
          <cell r="P28" t="str">
            <v xml:space="preserve"> - AA0260 - A.2.B)  Rettifica contributi in c/esercizio per destinazione ad investimenti - altri contributi</v>
          </cell>
        </row>
        <row r="29">
          <cell r="P29" t="str">
            <v xml:space="preserve"> - AA0270 - A.3) Utilizzo fondi per quote inutilizzate contributi vincolati di esercizi precedenti</v>
          </cell>
        </row>
        <row r="30">
          <cell r="P30" t="str">
            <v xml:space="preserve"> - AA0280 - A.3.A)  Utilizzo fondi per quote inutilizzate contributi di esercizi precedenti da Regione o Prov. Aut. per quota F.S. regionale vincolato</v>
          </cell>
        </row>
        <row r="31">
          <cell r="P31" t="str">
            <v xml:space="preserve"> - AA0290 - A.3.B) Utilizzo fondi per quote inutilizzate contributi di esercizi precedenti da soggetti pubblici (extra fondo) vincolati</v>
          </cell>
        </row>
        <row r="32">
          <cell r="P32" t="str">
            <v xml:space="preserve"> - AA0300 - A.3.C)  Utilizzo fondi per quote inutilizzate contributi di esercizi precedenti per ricerca</v>
          </cell>
        </row>
        <row r="33">
          <cell r="P33" t="str">
            <v xml:space="preserve"> - AA0310 - A.3.D) Utilizzo fondi per quote inutilizzate contributi vincolati di esercizi precedenti da privati</v>
          </cell>
        </row>
        <row r="34">
          <cell r="P34" t="str">
            <v xml:space="preserve"> - AA0320 - A.4)  Ricavi per prestazioni sanitarie e sociosanitarie a rilevanza sanitaria</v>
          </cell>
        </row>
        <row r="35">
          <cell r="P35" t="str">
            <v xml:space="preserve"> - AA0330 - A.4.A)  Ricavi per prestazioni sanitarie e sociosanitarie a rilevanza sanitaria erogate a soggetti pubblici </v>
          </cell>
        </row>
        <row r="36">
          <cell r="P36" t="str">
            <v>R - AA0340 - A.4.A.1)  Ricavi per prestaz. sanitarie  e sociosanitarie a rilevanza sanitaria erogate ad Aziende sanitarie pubbliche della Regione</v>
          </cell>
        </row>
        <row r="37">
          <cell r="P37" t="str">
            <v>R - AA0350 - A.4.A.1.1) Prestazioni di ricovero</v>
          </cell>
        </row>
        <row r="38">
          <cell r="P38" t="str">
            <v>R - AA0360 - A.4.A.1.2) Prestazioni di specialistica ambulatoriale</v>
          </cell>
        </row>
        <row r="39">
          <cell r="P39" t="str">
            <v>R - AA0370 - A.4.A.1.3) Prestazioni di psichiatria residenziale e semiresidenziale</v>
          </cell>
        </row>
        <row r="40">
          <cell r="P40" t="str">
            <v>R - AA0380 - A.4.A.1.4) Prestazioni di File F</v>
          </cell>
        </row>
        <row r="41">
          <cell r="P41" t="str">
            <v>R - AA0390 - A.4.A.1.5) Prestazioni servizi MMG, PLS, Contin. assistenziale</v>
          </cell>
        </row>
        <row r="42">
          <cell r="P42" t="str">
            <v>R - AA0400 - A.4.A.1.6) Prestazioni servizi farmaceutica convenzionata</v>
          </cell>
        </row>
        <row r="43">
          <cell r="P43" t="str">
            <v>R - AA0410 - A.4.A.1.7) Prestazioni termali</v>
          </cell>
        </row>
        <row r="44">
          <cell r="P44" t="str">
            <v>R - AA0420 - A.4.A.1.8) Prestazioni trasporto ambulanze ed elisoccorso</v>
          </cell>
        </row>
        <row r="45">
          <cell r="P45" t="str">
            <v xml:space="preserve">R - AA0430 - A.4.A.1.9) Altre prestazioni sanitarie e socio-sanitarie a rilevanza sanitaria </v>
          </cell>
        </row>
        <row r="46">
          <cell r="P46" t="str">
            <v xml:space="preserve"> - AA0440 - A.4.A.2)   Ricavi per prestaz. sanitarie e sociosanitarie a rilevanza sanitaria erogate ad altri soggetti pubblici </v>
          </cell>
        </row>
        <row r="47">
          <cell r="P47" t="str">
            <v xml:space="preserve"> - AA0450 - A.4.A.3)   Ricavi per prestaz. sanitarie e sociosanitarie a rilevanza sanitaria erogate a soggetti pubblici Extraregione</v>
          </cell>
        </row>
        <row r="48">
          <cell r="P48" t="str">
            <v>S - AA0460 - A.4.A.3.1) Prestazioni di ricovero</v>
          </cell>
        </row>
        <row r="49">
          <cell r="P49" t="str">
            <v>S - AA0470 - A.4.A.3.2) Prestazioni ambulatoriali</v>
          </cell>
        </row>
        <row r="50">
          <cell r="P50" t="str">
            <v>SS - AA0480 - A.4.A.3.3) Prestazioni di psichiatria non soggetta a compensazione (resid. e semiresid.)</v>
          </cell>
        </row>
        <row r="51">
          <cell r="P51" t="str">
            <v>S - AA0490 - A.4.A.3.4) Prestazioni di File F</v>
          </cell>
        </row>
        <row r="52">
          <cell r="P52" t="str">
            <v>S - AA0500 - A.4.A.3.5) Prestazioni servizi MMG, PLS, Contin. assistenziale Extraregione</v>
          </cell>
        </row>
        <row r="53">
          <cell r="P53" t="str">
            <v>S - AA0510 - A.4.A.3.6) Prestazioni servizi farmaceutica convenzionata Extraregione</v>
          </cell>
        </row>
        <row r="54">
          <cell r="P54" t="str">
            <v>S - AA0520 - A.4.A.3.7) Prestazioni termali Extraregione</v>
          </cell>
        </row>
        <row r="55">
          <cell r="P55" t="str">
            <v>S - AA0530 - A.4.A.3.8) Prestazioni trasporto ambulanze ed elisoccorso Extraregione</v>
          </cell>
        </row>
        <row r="56">
          <cell r="P56" t="str">
            <v>S - AA0540 - A.4.A.3.9) Altre prestazioni sanitarie e sociosanitarie a rilevanza sanitaria Extraregione</v>
          </cell>
        </row>
        <row r="57">
          <cell r="P57" t="str">
            <v>S - AA0550 - A.4.A.3.10) Ricavi per cessione di emocomponenti e cellule staminali Extraregione</v>
          </cell>
        </row>
        <row r="58">
          <cell r="P58" t="str">
            <v>S - AA0560 - A.4.A.3.11) Ricavi per differenziale tariffe TUC</v>
          </cell>
        </row>
        <row r="59">
          <cell r="P59" t="str">
            <v>SS - AA0570 - A.4.A.3.12) Altre prestazioni sanitarie e sociosanitarie a rilevanza sanitaria non soggette a compensazione Extraregione</v>
          </cell>
        </row>
        <row r="60">
          <cell r="P60" t="str">
            <v>SS - AA0580 - A.4.A.3.12.A) Prestazioni di assistenza riabilitativa non soggette a compensazione Extraregione</v>
          </cell>
        </row>
        <row r="61">
          <cell r="P61" t="str">
            <v>SS - AA0590 - A.4.A.3.12.B) Altre prestazioni sanitarie e socio-sanitarie a rilevanza sanitaria non soggette a compensazione Extraregione</v>
          </cell>
        </row>
        <row r="62">
          <cell r="P62" t="str">
            <v xml:space="preserve"> - AA0600 - A.4.A.3.13) Altre prestazioni sanitarie a rilevanza sanitaria - Mobilità attiva Internazionale</v>
          </cell>
        </row>
        <row r="63">
          <cell r="P63" t="str">
            <v>S - AA0610 - A.4.B)  Ricavi per prestazioni sanitarie e sociosanitarie a rilevanza sanitaria erogate da privati v/residenti Extraregione in compensazione (mobilità attiva)</v>
          </cell>
        </row>
        <row r="64">
          <cell r="P64" t="str">
            <v>S - AA0620 - A.4.B.1)  Prestazioni di ricovero da priv. Extraregione in compensazione (mobilità attiva)</v>
          </cell>
        </row>
        <row r="65">
          <cell r="P65" t="str">
            <v>S - AA0630 - A.4.B.2)  Prestazioni ambulatoriali da priv. Extraregione in compensazione  (mobilità attiva)</v>
          </cell>
        </row>
        <row r="66">
          <cell r="P66" t="str">
            <v>S - AA0640 - A.4.B.3)  Prestazioni di File F da priv. Extraregione in compensazione (mobilità attiva)</v>
          </cell>
        </row>
        <row r="67">
          <cell r="P67" t="str">
            <v>S - AA0650 - A.4.B.4)  Altre prestazioni sanitarie e sociosanitarie a rilevanza sanitaria erogate da privati v/residenti Extraregione in compensazione (mobilità attiva)</v>
          </cell>
        </row>
        <row r="68">
          <cell r="P68" t="str">
            <v xml:space="preserve"> - AA0660 - A.4.C)  Ricavi per prestazioni sanitarie e sociosanitarie a rilevanza sanitaria erogate a privati </v>
          </cell>
        </row>
        <row r="69">
          <cell r="P69" t="str">
            <v xml:space="preserve"> - AA0670 - A.4.D)  Ricavi per prestazioni sanitarie erogate in regime di intramoenia</v>
          </cell>
        </row>
        <row r="70">
          <cell r="P70" t="str">
            <v xml:space="preserve"> - AA0680 - A.4.D.1)  Ricavi per prestazioni sanitarie intramoenia - Area ospedaliera</v>
          </cell>
        </row>
        <row r="71">
          <cell r="P71" t="str">
            <v xml:space="preserve"> - AA0690 - A.4.D.2)  Ricavi per prestazioni sanitarie intramoenia - Area specialistica</v>
          </cell>
        </row>
        <row r="72">
          <cell r="P72" t="str">
            <v xml:space="preserve"> - AA0700 - A.4.D.3)  Ricavi per prestazioni sanitarie intramoenia - Area sanità pubblica</v>
          </cell>
        </row>
        <row r="73">
          <cell r="P73" t="str">
            <v xml:space="preserve"> - AA0710 - A.4.D.4)  Ricavi per prestazioni sanitarie intramoenia - Consulenze (ex art. 55 c.1 lett. c), d) ed ex art. 57-58)</v>
          </cell>
        </row>
        <row r="74">
          <cell r="P74" t="str">
            <v>R - AA0720 - A.4.D.5)  Ricavi per prestazioni sanitarie intramoenia - Consulenze (ex art. 55 c.1 lett. c), d) ed ex art. 57-58) (Aziende sanitarie pubbliche della Regione)</v>
          </cell>
        </row>
        <row r="75">
          <cell r="P75" t="str">
            <v xml:space="preserve"> - AA0730 - A.4.D.6)  Ricavi per prestazioni sanitarie intramoenia - Altro</v>
          </cell>
        </row>
        <row r="76">
          <cell r="P76" t="str">
            <v>R - AA0740 - A.4.D.7)  Ricavi per prestazioni sanitarie intramoenia - Altro (Aziende sanitarie pubbliche della Regione)</v>
          </cell>
        </row>
        <row r="77">
          <cell r="P77" t="str">
            <v xml:space="preserve"> - AA0750 - A.5) Concorsi, recuperi e rimborsi</v>
          </cell>
        </row>
        <row r="78">
          <cell r="P78" t="str">
            <v xml:space="preserve"> - AA0760 - A.5.A) Rimborsi assicurativi</v>
          </cell>
        </row>
        <row r="79">
          <cell r="P79" t="str">
            <v xml:space="preserve"> - AA0770 - A.5.B) Concorsi, recuperi e rimborsi da Regione</v>
          </cell>
        </row>
        <row r="80">
          <cell r="P80" t="str">
            <v xml:space="preserve"> - AA0780 - A.5.B.1) Rimborso degli oneri stipendiali del personale dell'azienda in posizione di comando presso la Regione</v>
          </cell>
        </row>
        <row r="81">
          <cell r="P81" t="str">
            <v xml:space="preserve"> - AA0790 - A.5.B.2) Altri concorsi, recuperi e rimborsi da parte della Regione</v>
          </cell>
        </row>
        <row r="82">
          <cell r="P82" t="str">
            <v>R - AA0800 - A.5.C) Concorsi, recuperi e rimborsi da Aziende sanitarie pubbliche della Regione</v>
          </cell>
        </row>
        <row r="83">
          <cell r="P83" t="str">
            <v>R - AA0810 - A.5.C.1) Rimborso degli oneri stipendiali del personale dipendente dell'azienda in posizione di comando presso Aziende sanitarie pubbliche della Regione</v>
          </cell>
        </row>
        <row r="84">
          <cell r="P84" t="str">
            <v>R - AA0820 - A.5.C.2) Rimborsi per acquisto beni da parte di Aziende sanitarie pubbliche della Regione</v>
          </cell>
        </row>
        <row r="85">
          <cell r="P85" t="str">
            <v>R - AA0830 - A.5.C.3) Altri concorsi, recuperi e rimborsi da parte di Aziende sanitarie pubbliche della Regione</v>
          </cell>
        </row>
        <row r="86">
          <cell r="P86" t="str">
            <v xml:space="preserve"> - AA0840 - A.5.D) Concorsi, recuperi e rimborsi da altri soggetti pubblici</v>
          </cell>
        </row>
        <row r="87">
          <cell r="P87" t="str">
            <v xml:space="preserve"> - AA0850 - A.5.D.1) Rimborso degli oneri stipendiali del personale dipendente dell'azienda in posizione di comando presso altri soggetti pubblici</v>
          </cell>
        </row>
        <row r="88">
          <cell r="P88" t="str">
            <v xml:space="preserve"> - AA0860 - A.5.D.2) Rimborsi per acquisto beni da parte di altri soggetti pubblici</v>
          </cell>
        </row>
        <row r="89">
          <cell r="P89" t="str">
            <v xml:space="preserve"> - AA0870 - A.5.D.3) Altri concorsi, recuperi e rimborsi da parte di altri soggetti pubblici</v>
          </cell>
        </row>
        <row r="90">
          <cell r="P90" t="str">
            <v xml:space="preserve"> - AA0880 - A.5.E) Concorsi, recuperi e rimborsi da privati</v>
          </cell>
        </row>
        <row r="91">
          <cell r="P91" t="str">
            <v xml:space="preserve"> - AA0890 - A.5.E.1) Rimborso da aziende farmaceutiche per Pay back</v>
          </cell>
        </row>
        <row r="92">
          <cell r="P92" t="str">
            <v xml:space="preserve"> - AA0900 - A.5.E.1.1) Pay-back per il superamento del tetto della spesa farmaceutica territoriale</v>
          </cell>
        </row>
        <row r="93">
          <cell r="P93" t="str">
            <v xml:space="preserve"> - AA0910 - A.5.E.1.2) Pay-back per superamento del tetto della spesa farmaceutica ospedaliera</v>
          </cell>
        </row>
        <row r="94">
          <cell r="P94" t="str">
            <v xml:space="preserve"> - AA0920 - A.5.E.1.3) Ulteriore Pay-back</v>
          </cell>
        </row>
        <row r="95">
          <cell r="P95" t="str">
            <v xml:space="preserve"> - AA0930 - A.5.E.2) Altri concorsi, recuperi e rimborsi da privati</v>
          </cell>
        </row>
        <row r="96">
          <cell r="P96" t="str">
            <v xml:space="preserve"> - AA0940 - A.6)  Compartecipazione alla spesa per prestazioni sanitarie (Ticket)</v>
          </cell>
        </row>
        <row r="97">
          <cell r="P97" t="str">
            <v xml:space="preserve"> - AA0950 - A.6.A)  Compartecipazione alla spesa per prestazioni sanitarie - Ticket sulle prestazioni di specialistica ambulatoriale</v>
          </cell>
        </row>
        <row r="98">
          <cell r="P98" t="str">
            <v xml:space="preserve"> - AA0960 - A.6.B)  Compartecipazione alla spesa per prestazioni sanitarie - Ticket sul pronto soccorso</v>
          </cell>
        </row>
        <row r="99">
          <cell r="P99" t="str">
            <v xml:space="preserve"> - AA0970 - A.6.C)  Compartecipazione alla spesa per prestazioni sanitarie (Ticket) - Altro</v>
          </cell>
        </row>
        <row r="100">
          <cell r="P100" t="str">
            <v xml:space="preserve"> - AA0980 - A.7)  Quota contributi c/capitale imputata all'esercizio</v>
          </cell>
        </row>
        <row r="101">
          <cell r="P101" t="str">
            <v xml:space="preserve"> - AA0990 - A.7.A) Quota imputata all'esercizio dei finanziamenti per investimenti dallo Stato</v>
          </cell>
        </row>
        <row r="102">
          <cell r="P102" t="str">
            <v xml:space="preserve"> - AA1000 - A.7.B)  Quota imputata all'esercizio dei finanziamenti per investimenti da Regione </v>
          </cell>
        </row>
        <row r="103">
          <cell r="P103" t="str">
            <v xml:space="preserve"> - AA1010 - A.7.C)  Quota imputata all'esercizio dei finanziamenti per beni di prima dotazione</v>
          </cell>
        </row>
        <row r="104">
          <cell r="P104" t="str">
            <v xml:space="preserve"> - AA1020 - A.7.D) Quota imputata all'esercizio dei contributi in c/ esercizio FSR destinati ad investimenti</v>
          </cell>
        </row>
        <row r="105">
          <cell r="P105" t="str">
            <v xml:space="preserve"> - AA1030 - A.7.E) Quota imputata all'esercizio degli altri contributi in c/ esercizio destinati ad investimenti</v>
          </cell>
        </row>
        <row r="106">
          <cell r="P106" t="str">
            <v xml:space="preserve"> - AA1040 - A.7.F) Quota imputata all'esercizio di altre poste del patrimonio netto</v>
          </cell>
        </row>
        <row r="107">
          <cell r="P107" t="str">
            <v xml:space="preserve"> - AA1050 - A.8)  Incrementi delle immobilizzazioni per lavori interni</v>
          </cell>
        </row>
        <row r="108">
          <cell r="P108" t="str">
            <v xml:space="preserve"> - AA1060 - A.9) Altri ricavi e proventi</v>
          </cell>
        </row>
        <row r="109">
          <cell r="P109" t="str">
            <v xml:space="preserve"> - AA1070 - A.9.A) Ricavi per prestazioni non sanitarie</v>
          </cell>
        </row>
        <row r="110">
          <cell r="P110" t="str">
            <v xml:space="preserve"> - AA1080 - A.9.B) Fitti attivi ed altri proventi da attività immobiliari</v>
          </cell>
        </row>
        <row r="111">
          <cell r="P111" t="str">
            <v xml:space="preserve"> - AA1090 - A.9.C) Altri proventi diversi</v>
          </cell>
        </row>
        <row r="112">
          <cell r="P112" t="str">
            <v xml:space="preserve"> - AZ9999 - Totale valore della produzione (A)</v>
          </cell>
        </row>
        <row r="113">
          <cell r="P113" t="str">
            <v xml:space="preserve"> - BA0010 - B.1)  Acquisti di beni</v>
          </cell>
        </row>
        <row r="114">
          <cell r="P114" t="str">
            <v xml:space="preserve"> - BA0020 - B.1.A)  Acquisti di beni sanitari</v>
          </cell>
        </row>
        <row r="115">
          <cell r="P115" t="str">
            <v xml:space="preserve"> - BA0030 - B.1.A.1)  Prodotti farmaceutici ed emoderivati</v>
          </cell>
        </row>
        <row r="116">
          <cell r="P116" t="str">
            <v xml:space="preserve"> - BA0040 - B.1.A.1.1) Medicinali con AIC, ad eccezione di vaccini ed emoderivati di produzione regionale</v>
          </cell>
        </row>
        <row r="117">
          <cell r="P117" t="str">
            <v xml:space="preserve"> - BA0050 - B.1.A.1.2) Medicinali senza AIC</v>
          </cell>
        </row>
        <row r="118">
          <cell r="P118" t="str">
            <v xml:space="preserve"> - BA0060 - B.1.A.1.3) Emoderivati di produzione regionale</v>
          </cell>
        </row>
        <row r="119">
          <cell r="P119" t="str">
            <v xml:space="preserve"> - BA0070 - B.1.A.2)  Sangue ed emocomponenti</v>
          </cell>
        </row>
        <row r="120">
          <cell r="P120" t="str">
            <v>R - BA0080 - B.1.A.2.1) da pubblico (Aziende sanitarie pubbliche della Regione) – Mobilità intraregionale</v>
          </cell>
        </row>
        <row r="121">
          <cell r="P121" t="str">
            <v>S - BA0090 - B.1.A.2.2) da pubblico (Aziende sanitarie pubbliche extra Regione) – Mobilità extraregionale</v>
          </cell>
        </row>
        <row r="122">
          <cell r="P122" t="str">
            <v xml:space="preserve"> - BA0100 - B.1.A.2.3) da altri soggetti</v>
          </cell>
        </row>
        <row r="123">
          <cell r="P123" t="str">
            <v xml:space="preserve"> - BA0210 - B.1.A.3) Dispositivi medici</v>
          </cell>
        </row>
        <row r="124">
          <cell r="P124" t="str">
            <v xml:space="preserve"> - BA0220 - B.1.A.3.1)  Dispositivi medici </v>
          </cell>
        </row>
        <row r="125">
          <cell r="P125" t="str">
            <v xml:space="preserve"> - BA0230 - B.1.A.3.2)  Dispositivi medici impiantabili attivi</v>
          </cell>
        </row>
        <row r="126">
          <cell r="P126" t="str">
            <v xml:space="preserve"> - BA0240 - B.1.A.3.3)  Dispositivi medico diagnostici in vitro (IVD)</v>
          </cell>
        </row>
        <row r="127">
          <cell r="P127" t="str">
            <v xml:space="preserve"> - BA0250 - B.1.A.4)  Prodotti dietetici</v>
          </cell>
        </row>
        <row r="128">
          <cell r="P128" t="str">
            <v xml:space="preserve"> - BA0260 - B.1.A.5)  Materiali per la profilassi (vaccini)</v>
          </cell>
        </row>
        <row r="129">
          <cell r="P129" t="str">
            <v xml:space="preserve"> - BA0270 - B.1.A.6)  Prodotti chimici</v>
          </cell>
        </row>
        <row r="130">
          <cell r="P130" t="str">
            <v xml:space="preserve"> - BA0280 - B.1.A.7)  Materiali e prodotti per uso veterinario</v>
          </cell>
        </row>
        <row r="131">
          <cell r="P131" t="str">
            <v xml:space="preserve"> - BA0290 - B.1.A.8)  Altri beni e prodotti sanitari</v>
          </cell>
        </row>
        <row r="132">
          <cell r="P132" t="str">
            <v xml:space="preserve"> - BA0300 - B.1.A.9)  Beni e prodotti sanitari da Aziende sanitarie pubbliche della Regione</v>
          </cell>
        </row>
        <row r="133">
          <cell r="P133" t="str">
            <v xml:space="preserve"> - BA0310 - B.1.B)  Acquisti di beni non sanitari</v>
          </cell>
        </row>
        <row r="134">
          <cell r="P134" t="str">
            <v xml:space="preserve"> - BA0320 - B.1.B.1)  Prodotti alimentari</v>
          </cell>
        </row>
        <row r="135">
          <cell r="P135" t="str">
            <v xml:space="preserve"> - BA0330 - B.1.B.2)  Materiali di guardaroba, di pulizia e di convivenza in genere</v>
          </cell>
        </row>
        <row r="136">
          <cell r="P136" t="str">
            <v>R - BA0340 - B.1.B.3)  Combustibili, carburanti e lubrificanti</v>
          </cell>
        </row>
        <row r="137">
          <cell r="P137" t="str">
            <v xml:space="preserve"> - BA0350 - B.1.B.4)  Supporti informatici e cancelleria</v>
          </cell>
        </row>
        <row r="138">
          <cell r="P138" t="str">
            <v xml:space="preserve"> - BA0360 - B.1.B.5)  Materiale per la manutenzione</v>
          </cell>
        </row>
        <row r="139">
          <cell r="P139" t="str">
            <v xml:space="preserve"> - BA0370 - B.1.B.6)  Altri beni e prodotti non sanitari</v>
          </cell>
        </row>
        <row r="140">
          <cell r="P140" t="str">
            <v xml:space="preserve"> - BA0380 - B.1.B.7)  Beni e prodotti non sanitari da Aziende sanitarie pubbliche della Regione</v>
          </cell>
        </row>
        <row r="141">
          <cell r="P141" t="str">
            <v xml:space="preserve"> - BA0390 - B.2)  Acquisti di servizi</v>
          </cell>
        </row>
        <row r="142">
          <cell r="P142" t="str">
            <v xml:space="preserve"> - BA0400 - B.2.A)   Acquisti servizi sanitari</v>
          </cell>
        </row>
        <row r="143">
          <cell r="P143" t="str">
            <v xml:space="preserve"> - BA0410 - B.2.A.1)   Acquisti servizi sanitari per medicina di base</v>
          </cell>
        </row>
        <row r="144">
          <cell r="P144" t="str">
            <v>R - BA0420 - B.2.A.1.1) - da convenzione</v>
          </cell>
        </row>
        <row r="145">
          <cell r="P145" t="str">
            <v xml:space="preserve"> - BA0430 - B.2.A.1.1.A) Costi per assistenza MMG</v>
          </cell>
        </row>
        <row r="146">
          <cell r="P146" t="str">
            <v xml:space="preserve"> - BA0440 - B.2.A.1.1.B) Costi per assistenza PLS</v>
          </cell>
        </row>
        <row r="147">
          <cell r="P147" t="str">
            <v xml:space="preserve"> - BA0450 - B.2.A.1.1.C) Costi per assistenza Continuità assistenziale</v>
          </cell>
        </row>
        <row r="148">
          <cell r="P148" t="str">
            <v xml:space="preserve"> - BA0460 - B.2.A.1.1.D) Altro (medicina dei servizi, psicologi, medici 118, ecc)</v>
          </cell>
        </row>
        <row r="149">
          <cell r="P149" t="str">
            <v xml:space="preserve"> - BA0470 - B.2.A.1.2) - da pubblico (Aziende sanitarie pubbliche della Regione) - Mobilità intraregionale</v>
          </cell>
        </row>
        <row r="150">
          <cell r="P150" t="str">
            <v xml:space="preserve"> - BA0480 - B.2.A.1.3) - da pubblico (Aziende sanitarie pubbliche Extraregione) - Mobilità extraregionale</v>
          </cell>
        </row>
        <row r="151">
          <cell r="P151" t="str">
            <v xml:space="preserve"> - BA0490 - B.2.A.2)   Acquisti servizi sanitari per farmaceutica</v>
          </cell>
        </row>
        <row r="152">
          <cell r="P152" t="str">
            <v xml:space="preserve"> - BA0500 - B.2.A.2.1) - da convenzione</v>
          </cell>
        </row>
        <row r="153">
          <cell r="P153" t="str">
            <v>R - BA0510 - B.2.A.2.2) - da pubblico (Aziende sanitarie pubbliche della Regione)- Mobilità intraregionale</v>
          </cell>
        </row>
        <row r="154">
          <cell r="P154" t="str">
            <v>S - BA0520 - B.2.A.2.3) - da pubblico (Extraregione)</v>
          </cell>
        </row>
        <row r="155">
          <cell r="P155" t="str">
            <v xml:space="preserve"> - BA0530 - B.2.A.3)   Acquisti servizi sanitari per assistenza specialistica ambulatoriale</v>
          </cell>
        </row>
        <row r="156">
          <cell r="P156" t="str">
            <v xml:space="preserve"> - BA0540 - B.2.A.3.1) - da pubblico (Aziende sanitarie pubbliche della Regione)</v>
          </cell>
        </row>
        <row r="157">
          <cell r="P157" t="str">
            <v>R - BA0550 - B.2.A.3.2) - da pubblico (altri soggetti pubbl. della Regione)</v>
          </cell>
        </row>
        <row r="158">
          <cell r="P158" t="str">
            <v>S - BA0560 - B.2.A.3.3) - da pubblico (Extraregione)</v>
          </cell>
        </row>
        <row r="159">
          <cell r="P159" t="str">
            <v xml:space="preserve"> - BA0570 - B.2.A.3.4) - da privato - Medici SUMAI</v>
          </cell>
        </row>
        <row r="160">
          <cell r="P160" t="str">
            <v>R - BA0580 - B.2.A.3.5) - da privato</v>
          </cell>
        </row>
        <row r="161">
          <cell r="P161" t="str">
            <v xml:space="preserve"> - BA0590 - B.2.A.3.5.A) Servizi sanitari per assistenza specialistica da IRCCS privati e Policlinici privati</v>
          </cell>
        </row>
        <row r="162">
          <cell r="P162" t="str">
            <v>S - BA0600 - B.2.A.3.5.B) Servizi sanitari per assistenza specialistica da Ospedali Classificati privati</v>
          </cell>
        </row>
        <row r="163">
          <cell r="P163" t="str">
            <v xml:space="preserve"> - BA0610 - B.2.A.3.5.C) Servizi sanitari per assistenza specialistica da Case di Cura private</v>
          </cell>
        </row>
        <row r="164">
          <cell r="P164" t="str">
            <v xml:space="preserve"> - BA0620 - B.2.A.3.5.D) Servizi sanitari per assistenza specialistica da altri privati</v>
          </cell>
        </row>
        <row r="165">
          <cell r="P165" t="str">
            <v xml:space="preserve"> - BA0630 - B.2.A.3.6) - da privato per cittadini non residenti - Extraregione (mobilità attiva in compensazione)</v>
          </cell>
        </row>
        <row r="166">
          <cell r="P166" t="str">
            <v xml:space="preserve"> - BA0640 - B.2.A.4)   Acquisti servizi sanitari per assistenza riabilitativa</v>
          </cell>
        </row>
        <row r="167">
          <cell r="P167" t="str">
            <v xml:space="preserve"> - BA0650 - B.2.A.4.1) - da pubblico (Aziende sanitarie pubbliche della Regione)</v>
          </cell>
        </row>
        <row r="168">
          <cell r="P168" t="str">
            <v xml:space="preserve"> - BA0660 - B.2.A.4.2) - da pubblico (altri soggetti pubbl. della Regione)</v>
          </cell>
        </row>
        <row r="169">
          <cell r="P169" t="str">
            <v xml:space="preserve"> - BA0670 - B.2.A.4.3) - da pubblico (Extraregione) non soggetti a compensazione</v>
          </cell>
        </row>
        <row r="170">
          <cell r="P170" t="str">
            <v xml:space="preserve"> - BA0680 - B.2.A.4.4) - da privato (intraregionale)</v>
          </cell>
        </row>
        <row r="171">
          <cell r="P171" t="str">
            <v>R - BA0690 - B.2.A.4.5) - da privato (extraregionale)</v>
          </cell>
        </row>
        <row r="172">
          <cell r="P172" t="str">
            <v xml:space="preserve"> - BA0700 - B.2.A.5)   Acquisti servizi sanitari per assistenza integrativa</v>
          </cell>
        </row>
        <row r="173">
          <cell r="P173" t="str">
            <v>SS - BA0710 - B.2.A.5.1) - da pubblico (Aziende sanitarie pubbliche della Regione)</v>
          </cell>
        </row>
        <row r="174">
          <cell r="P174" t="str">
            <v xml:space="preserve"> - BA0720 - B.2.A.5.2) - da pubblico (altri soggetti pubbl. della Regione)</v>
          </cell>
        </row>
        <row r="175">
          <cell r="P175" t="str">
            <v xml:space="preserve"> - BA0730 - B.2.A.5.3) - da pubblico (Extraregione)</v>
          </cell>
        </row>
        <row r="176">
          <cell r="P176" t="str">
            <v xml:space="preserve"> - BA0740 - B.2.A.5.4) - da privato</v>
          </cell>
        </row>
        <row r="177">
          <cell r="P177" t="str">
            <v>R - BA0750 - B.2.A.6)   Acquisti servizi sanitari per assistenza protesica</v>
          </cell>
        </row>
        <row r="178">
          <cell r="P178" t="str">
            <v xml:space="preserve"> - BA0760 - B.2.A.6.1) - da pubblico (Aziende sanitarie pubbliche della Regione)</v>
          </cell>
        </row>
        <row r="179">
          <cell r="P179" t="str">
            <v>S - BA0770 - B.2.A.6.2) - da pubblico (altri soggetti pubbl. della Regione)</v>
          </cell>
        </row>
        <row r="180">
          <cell r="P180" t="str">
            <v xml:space="preserve"> - BA0780 - B.2.A.6.3) - da pubblico (Extraregione)</v>
          </cell>
        </row>
        <row r="181">
          <cell r="P181" t="str">
            <v xml:space="preserve"> - BA0790 - B.2.A.6.4) - da privato</v>
          </cell>
        </row>
        <row r="182">
          <cell r="P182" t="str">
            <v>R - BA0800 - B.2.A.7)   Acquisti servizi sanitari per assistenza ospedaliera</v>
          </cell>
        </row>
        <row r="183">
          <cell r="P183" t="str">
            <v xml:space="preserve"> - BA0810 - B.2.A.7.1) - da pubblico (Aziende sanitarie pubbliche della Regione)</v>
          </cell>
        </row>
        <row r="184">
          <cell r="P184" t="str">
            <v>S - BA0820 - B.2.A.7.2) - da pubblico (altri soggetti pubbl. della Regione)</v>
          </cell>
        </row>
        <row r="185">
          <cell r="P185" t="str">
            <v xml:space="preserve"> - BA0830 - B.2.A.7.3) - da pubblico (Extraregione)</v>
          </cell>
        </row>
        <row r="186">
          <cell r="P186" t="str">
            <v xml:space="preserve"> - BA0840 - B.2.A.7.4) - da privato</v>
          </cell>
        </row>
        <row r="187">
          <cell r="P187" t="str">
            <v>R - BA0850 - B.2.A.7.4.A) Servizi sanitari per assistenza ospedaliera da IRCCS privati e Policlinici privati</v>
          </cell>
        </row>
        <row r="188">
          <cell r="P188" t="str">
            <v xml:space="preserve"> - BA0860 - B.2.A.7.4.B) Servizi sanitari per assistenza ospedaliera da Ospedali Classificati privati</v>
          </cell>
        </row>
        <row r="189">
          <cell r="P189" t="str">
            <v>S - BA0870 - B.2.A.7.4.C) Servizi sanitari per assistenza ospedaliera da Case di Cura private</v>
          </cell>
        </row>
        <row r="190">
          <cell r="P190" t="str">
            <v xml:space="preserve"> - BA0880 - B.2.A.7.4.D) Servizi sanitari per assistenza ospedaliera da altri privati</v>
          </cell>
        </row>
        <row r="191">
          <cell r="P191" t="str">
            <v xml:space="preserve"> - BA0890 - B.2.A.7.5) - da privato per cittadini non residenti - Extraregione (mobilità attiva in compensazione)</v>
          </cell>
        </row>
        <row r="192">
          <cell r="P192" t="str">
            <v xml:space="preserve"> - BA0900 - B.2.A.8)   Acquisto prestazioni di psichiatria residenziale e semiresidenziale</v>
          </cell>
        </row>
        <row r="193">
          <cell r="P193" t="str">
            <v xml:space="preserve"> - BA0910 - B.2.A.8.1) - da pubblico (Aziende sanitarie pubbliche della Regione)</v>
          </cell>
        </row>
        <row r="194">
          <cell r="P194" t="str">
            <v xml:space="preserve"> - BA0920 - B.2.A.8.2) - da pubblico (altri soggetti pubbl. della Regione)</v>
          </cell>
        </row>
        <row r="195">
          <cell r="P195" t="str">
            <v xml:space="preserve"> - BA0930 - B.2.A.8.3) - da pubblico (Extraregione) - non soggette a compensazione</v>
          </cell>
        </row>
        <row r="196">
          <cell r="P196" t="str">
            <v xml:space="preserve"> - BA0940 - B.2.A.8.4) - da privato (intraregionale)</v>
          </cell>
        </row>
        <row r="197">
          <cell r="P197" t="str">
            <v>R - BA0950 - B.2.A.8.5) - da privato (extraregionale)</v>
          </cell>
        </row>
        <row r="198">
          <cell r="P198" t="str">
            <v xml:space="preserve"> - BA0960 - B.2.A.9)   Acquisto prestazioni di distribuzione farmaci File F</v>
          </cell>
        </row>
        <row r="199">
          <cell r="P199" t="str">
            <v>SS - BA0970 - B.2.A.9.1) - da pubblico (Aziende sanitarie pubbliche della Regione) - Mobilità intraregionale</v>
          </cell>
        </row>
        <row r="200">
          <cell r="P200" t="str">
            <v xml:space="preserve"> - BA0980 - B.2.A.9.2) - da pubblico (altri soggetti pubbl. della Regione)</v>
          </cell>
        </row>
        <row r="201">
          <cell r="P201" t="str">
            <v xml:space="preserve"> - BA0990 - B.2.A.9.3) - da pubblico (Extraregione)</v>
          </cell>
        </row>
        <row r="202">
          <cell r="P202" t="str">
            <v xml:space="preserve"> - BA1000 - B.2.A.9.4) - da privato (intraregionale)</v>
          </cell>
        </row>
        <row r="203">
          <cell r="P203" t="str">
            <v>R - BA1010 - B.2.A.9.5) - da privato (extraregionale)</v>
          </cell>
        </row>
        <row r="204">
          <cell r="P204" t="str">
            <v xml:space="preserve"> - BA1020 - B.2.A.9.6) - da privato per cittadini non residenti - Extraregione (mobilità attiva in compensazione)</v>
          </cell>
        </row>
        <row r="205">
          <cell r="P205" t="str">
            <v>S - BA1030 - B.2.A.10)   Acquisto prestazioni termali in convenzione</v>
          </cell>
        </row>
        <row r="206">
          <cell r="P206" t="str">
            <v xml:space="preserve"> - BA1040 - B.2.A.10.1) - da pubblico (Aziende sanitarie pubbliche della Regione) - Mobilità intraregionale</v>
          </cell>
        </row>
        <row r="207">
          <cell r="P207" t="str">
            <v xml:space="preserve"> - BA1050 - B.2.A.10.2) - da pubblico (altri soggetti pubbl. della Regione)</v>
          </cell>
        </row>
        <row r="208">
          <cell r="P208" t="str">
            <v xml:space="preserve"> - BA1060 - B.2.A.10.3) - da pubblico (Extraregione)</v>
          </cell>
        </row>
        <row r="209">
          <cell r="P209" t="str">
            <v xml:space="preserve"> - BA1070 - B.2.A.10.4) - da privato</v>
          </cell>
        </row>
        <row r="210">
          <cell r="P210" t="str">
            <v>R - BA1080 - B.2.A.10.5) - da privato per cittadini non residenti - Extraregione (mobilità attiva in compensazione)</v>
          </cell>
        </row>
        <row r="211">
          <cell r="P211" t="str">
            <v xml:space="preserve"> - BA1090 - B.2.A.11)   Acquisto prestazioni di trasporto sanitario</v>
          </cell>
        </row>
        <row r="212">
          <cell r="P212" t="str">
            <v>S - BA1100 - B.2.A.11.1) - da pubblico (Aziende sanitarie pubbliche della Regione) - Mobilità intraregionale</v>
          </cell>
        </row>
        <row r="213">
          <cell r="P213" t="str">
            <v xml:space="preserve"> - BA1110 - B.2.A.11.2) - da pubblico (altri soggetti pubbl. della Regione)</v>
          </cell>
        </row>
        <row r="214">
          <cell r="P214" t="str">
            <v xml:space="preserve"> - BA1120 - B.2.A.11.3) - da pubblico (Extraregione)</v>
          </cell>
        </row>
        <row r="215">
          <cell r="P215" t="str">
            <v xml:space="preserve"> - BA1130 - B.2.A.11.4) - da privato</v>
          </cell>
        </row>
        <row r="216">
          <cell r="P216" t="str">
            <v>R - BA1140 - B.2.A.12)   Acquisto prestazioni Socio-Sanitarie a rilevanza sanitaria</v>
          </cell>
        </row>
        <row r="217">
          <cell r="P217" t="str">
            <v xml:space="preserve"> - BA1150 - B.2.A.12.1) - da pubblico (Aziende sanitarie pubbliche della Regione) - Mobilità intraregionale</v>
          </cell>
        </row>
        <row r="218">
          <cell r="P218" t="str">
            <v>S - BA1160 - B.2.A.12.2) - da pubblico (altri soggetti pubblici della Regione)</v>
          </cell>
        </row>
        <row r="219">
          <cell r="P219" t="str">
            <v xml:space="preserve"> - BA1170 - B.2.A.12.3) - da pubblico (Extraregione) non soggette a compensazione</v>
          </cell>
        </row>
        <row r="220">
          <cell r="P220" t="str">
            <v xml:space="preserve"> - BA1180 - B.2.A.12.4) - da privato (intraregionale)</v>
          </cell>
        </row>
        <row r="221">
          <cell r="P221" t="str">
            <v>R - BA1190 - B.2.A.12.5) - da privato (extraregionale)</v>
          </cell>
        </row>
        <row r="222">
          <cell r="P222" t="str">
            <v xml:space="preserve"> - BA1200 - B.2.A.13)  Compartecipazione al personale per att. libero-prof. (intramoenia)</v>
          </cell>
        </row>
        <row r="223">
          <cell r="P223" t="str">
            <v>SS - BA1210 - B.2.A.13.1)  Compartecipazione al personale per att. libero professionale intramoenia - Area ospedaliera</v>
          </cell>
        </row>
        <row r="224">
          <cell r="P224" t="str">
            <v xml:space="preserve"> - BA1220 - B.2.A.13.2)  Compartecipazione al personale per att. libero professionale intramoenia- Area specialistica</v>
          </cell>
        </row>
        <row r="225">
          <cell r="P225" t="str">
            <v xml:space="preserve"> - BA1230 - B.2.A.13.3)  Compartecipazione al personale per att. libero professionale intramoenia - Area sanità pubblica</v>
          </cell>
        </row>
        <row r="226">
          <cell r="P226" t="str">
            <v xml:space="preserve"> - BA1240 - B.2.A.13.4)  Compartecipazione al personale per att. libero professionale intramoenia - Consulenze (ex art. 55 c.1 lett. c), d) ed ex Art. 57-58)</v>
          </cell>
        </row>
        <row r="227">
          <cell r="P227" t="str">
            <v xml:space="preserve"> - BA1250 - B.2.A.13.5)  Compartecipazione al personale per att. libero professionale intramoenia - Consulenze (ex art. 55 c.1 lett. c), d) ed ex Art. 57-58) (Aziende sanitarie pubbliche della Regione)</v>
          </cell>
        </row>
        <row r="228">
          <cell r="P228" t="str">
            <v xml:space="preserve"> - BA1260 - B.2.A.13.6)  Compartecipazione al personale per att. libero professionale intramoenia - Altro</v>
          </cell>
        </row>
        <row r="229">
          <cell r="P229" t="str">
            <v xml:space="preserve"> - BA1270 - B.2.A.13.7)  Compartecipazione al personale per att. libero  professionale intramoenia - Altro (Aziende sanitarie pubbliche della Regione)</v>
          </cell>
        </row>
        <row r="230">
          <cell r="P230" t="str">
            <v xml:space="preserve"> - BA1280 - B.2.A.14)  Rimborsi, assegni e contributi sanitari</v>
          </cell>
        </row>
        <row r="231">
          <cell r="P231" t="str">
            <v>R - BA1290 - B.2.A.14.1)  Contributi ad associazioni di volontariato</v>
          </cell>
        </row>
        <row r="232">
          <cell r="P232" t="str">
            <v xml:space="preserve"> - BA1300 - B.2.A.14.2)  Rimborsi per cure all'estero</v>
          </cell>
        </row>
        <row r="233">
          <cell r="P233" t="str">
            <v>R - BA1310 - B.2.A.14.3)  Contributi a società partecipate e/o enti dipendenti della Regione</v>
          </cell>
        </row>
        <row r="234">
          <cell r="P234" t="str">
            <v xml:space="preserve"> - BA1320 - B.2.A.14.4)  Contributo Legge 210/92</v>
          </cell>
        </row>
        <row r="235">
          <cell r="P235" t="str">
            <v xml:space="preserve"> - BA1330 - B.2.A.14.5)  Altri rimborsi, assegni e contributi</v>
          </cell>
        </row>
        <row r="236">
          <cell r="P236" t="str">
            <v xml:space="preserve"> - BA1340 - B.2.A.14.6)  Rimborsi, assegni e contributi v/Aziende sanitarie pubbliche della Regione</v>
          </cell>
        </row>
        <row r="237">
          <cell r="P237" t="str">
            <v xml:space="preserve"> - BA1350 - B.2.A.15)  Consulenze, Collaborazioni,  Interinale e altre prestazioni di lavoro sanitarie e sociosanitarie</v>
          </cell>
        </row>
        <row r="238">
          <cell r="P238" t="str">
            <v xml:space="preserve"> - BA1360 - B.2.A.15.1) Consulenze sanitarie e sociosan. da Aziende sanitarie pubbliche della Regione</v>
          </cell>
        </row>
        <row r="239">
          <cell r="P239" t="str">
            <v xml:space="preserve"> - BA1370 - B.2.A.15.2) Consulenze sanitarie e sociosanit. da terzi - Altri soggetti pubblici</v>
          </cell>
        </row>
        <row r="240">
          <cell r="P240" t="str">
            <v>R - BA1380 - B.2.A.15.3) Consulenze, Collaborazioni,  Interinale e altre prestazioni di lavoro sanitarie e socios. da privato</v>
          </cell>
        </row>
        <row r="241">
          <cell r="P241" t="str">
            <v xml:space="preserve"> - BA1390 - B.2.A.15.3.A) Consulenze sanitarie da privato - articolo 55, comma 2, CCNL 8 giugno 2000</v>
          </cell>
        </row>
        <row r="242">
          <cell r="P242" t="str">
            <v>R - BA1400 - B.2.A.15.3.B) Altre consulenze sanitarie e sociosanitarie da privato</v>
          </cell>
        </row>
        <row r="243">
          <cell r="P243" t="str">
            <v xml:space="preserve"> - BA1410 - B.2.A.15.3.C) Collaborazioni coordinate e continuative sanitarie e socios. da privato</v>
          </cell>
        </row>
        <row r="244">
          <cell r="P244" t="str">
            <v xml:space="preserve"> - BA1420 - B.2.A.15.3.D) Indennità a personale universitario - area sanitaria </v>
          </cell>
        </row>
        <row r="245">
          <cell r="P245" t="str">
            <v xml:space="preserve"> - BA1430 - B.2.A.15.3.E) Lavoro interinale - area sanitaria </v>
          </cell>
        </row>
        <row r="246">
          <cell r="P246" t="str">
            <v xml:space="preserve"> - BA1440 - B.2.A.15.3.F) Altre collaborazioni e prestazioni di lavoro - area sanitaria </v>
          </cell>
        </row>
        <row r="247">
          <cell r="P247" t="str">
            <v xml:space="preserve"> - BA1450 - B.2.A.15.4) Rimborso oneri stipendiali del personale sanitario in comando</v>
          </cell>
        </row>
        <row r="248">
          <cell r="P248" t="str">
            <v xml:space="preserve"> - BA1460 - B.2.A.15.4.A) Rimborso oneri stipendiali personale sanitario in comando da Aziende sanitarie pubbliche della Regione</v>
          </cell>
        </row>
        <row r="249">
          <cell r="P249" t="str">
            <v xml:space="preserve"> - BA1470 - B.2.A.15.4.B) Rimborso oneri stipendiali personale sanitario in comando da Regioni, soggetti pubblici e da Università</v>
          </cell>
        </row>
        <row r="250">
          <cell r="P250" t="str">
            <v xml:space="preserve"> - BA1480 - B.2.A.15.4.C) Rimborso oneri stipendiali personale sanitario in comando da aziende di altre Regioni (Extraregione)</v>
          </cell>
        </row>
        <row r="251">
          <cell r="P251" t="str">
            <v xml:space="preserve"> - BA1490 - B.2.A.16) Altri servizi sanitari e sociosanitari a rilevanza sanitaria</v>
          </cell>
        </row>
        <row r="252">
          <cell r="P252" t="str">
            <v>R - BA1500 - B.2.A.16.1)  Altri servizi sanitari e sociosanitari a rilevanza sanitaria da pubblico - Aziende sanitarie pubbliche della Regione</v>
          </cell>
        </row>
        <row r="253">
          <cell r="P253" t="str">
            <v xml:space="preserve"> - BA1510 - B.2.A.16.2)  Altri servizi sanitari e sociosanitari  a rilevanza sanitaria da pubblico - Altri soggetti pubblici della Regione</v>
          </cell>
        </row>
        <row r="254">
          <cell r="P254" t="str">
            <v>SS - BA1520 - B.2.A.16.3) Altri servizi sanitari e sociosanitari a rilevanza sanitaria da pubblico (Extraregione)</v>
          </cell>
        </row>
        <row r="255">
          <cell r="P255" t="str">
            <v xml:space="preserve"> - BA1530 - B.2.A.16.4)  Altri servizi sanitari da privato</v>
          </cell>
        </row>
        <row r="256">
          <cell r="P256" t="str">
            <v>R - BA1540 - B.2.A.16.5)  Costi per servizi sanitari - Mobilità internazionale passiva</v>
          </cell>
        </row>
        <row r="257">
          <cell r="P257" t="str">
            <v xml:space="preserve"> - BA1550 - B.2.A.17) Costi per differenziale tariffe TUC</v>
          </cell>
        </row>
        <row r="258">
          <cell r="P258" t="str">
            <v xml:space="preserve"> - BA1560 - B.2.B) Acquisti di servizi non sanitari</v>
          </cell>
        </row>
        <row r="259">
          <cell r="P259" t="str">
            <v xml:space="preserve"> - BA1570 - B.2.B.1) Servizi non sanitari </v>
          </cell>
        </row>
        <row r="260">
          <cell r="P260" t="str">
            <v xml:space="preserve"> - BA1580 - B.2.B.1.1)   Lavanderia</v>
          </cell>
        </row>
        <row r="261">
          <cell r="P261" t="str">
            <v>S - BA1590 - B.2.B.1.2)   Pulizia</v>
          </cell>
        </row>
        <row r="262">
          <cell r="P262" t="str">
            <v xml:space="preserve"> - BA1600 - B.2.B.1.3)   Mensa</v>
          </cell>
        </row>
        <row r="263">
          <cell r="P263" t="str">
            <v xml:space="preserve"> - BA1610 - B.2.B.1.4)   Riscaldamento</v>
          </cell>
        </row>
        <row r="264">
          <cell r="P264" t="str">
            <v xml:space="preserve"> - BA1620 - B.2.B.1.5)   Servizi di assistenza informatica</v>
          </cell>
        </row>
        <row r="265">
          <cell r="P265" t="str">
            <v xml:space="preserve"> - BA1630 - B.2.B.1.6)   Servizi trasporti (non sanitari)</v>
          </cell>
        </row>
        <row r="266">
          <cell r="P266" t="str">
            <v xml:space="preserve"> - BA1640 - B.2.B.1.7)   Smaltimento rifiuti</v>
          </cell>
        </row>
        <row r="267">
          <cell r="P267" t="str">
            <v xml:space="preserve"> - BA1650 - B.2.B.1.8)   Utenze telefoniche</v>
          </cell>
        </row>
        <row r="268">
          <cell r="P268" t="str">
            <v xml:space="preserve"> - BA1660 - B.2.B.1.9)   Utenze elettricità</v>
          </cell>
        </row>
        <row r="269">
          <cell r="P269" t="str">
            <v xml:space="preserve"> - BA1670 - B.2.B.1.10)   Altre utenze</v>
          </cell>
        </row>
        <row r="270">
          <cell r="P270" t="str">
            <v xml:space="preserve"> - BA1680 - B.2.B.1.11)  Premi di assicurazione</v>
          </cell>
        </row>
        <row r="271">
          <cell r="P271" t="str">
            <v xml:space="preserve"> - BA1690 - B.2.B.1.11.A)  Premi di assicurazione - R.C. Professionale </v>
          </cell>
        </row>
        <row r="272">
          <cell r="P272" t="str">
            <v xml:space="preserve"> - BA1700 - B.2.B.1.11.B)  Premi di assicurazione - Altri premi assicurativi</v>
          </cell>
        </row>
        <row r="273">
          <cell r="P273" t="str">
            <v xml:space="preserve"> - BA1710 - B.2.B.1.12) Altri servizi non sanitari</v>
          </cell>
        </row>
        <row r="274">
          <cell r="P274" t="str">
            <v xml:space="preserve"> - BA1720 - B.2.B.1.12.A) Altri servizi non sanitari da pubblico (Aziende sanitarie pubbliche della Regione)</v>
          </cell>
        </row>
        <row r="275">
          <cell r="P275" t="str">
            <v xml:space="preserve"> - BA1730 - B.2.B.1.12.B) Altri servizi non sanitari da altri soggetti pubblici</v>
          </cell>
        </row>
        <row r="276">
          <cell r="P276" t="str">
            <v xml:space="preserve"> - BA1740 - B.2.B.1.12.C) Altri servizi non sanitari da privato</v>
          </cell>
        </row>
        <row r="277">
          <cell r="P277" t="str">
            <v xml:space="preserve"> - BA1750 - B.2.B.2)  Consulenze, Collaborazioni, Interinale e altre prestazioni di lavoro non sanitarie</v>
          </cell>
        </row>
        <row r="278">
          <cell r="P278" t="str">
            <v>R - BA1760 - B.2.B.2.1) Consulenze non sanitarie da Aziende sanitarie pubbliche della Regione</v>
          </cell>
        </row>
        <row r="279">
          <cell r="P279" t="str">
            <v xml:space="preserve"> - BA1770 - B.2.B.2.2) Consulenze non sanitarie da Terzi - Altri soggetti pubblici</v>
          </cell>
        </row>
        <row r="280">
          <cell r="P280" t="str">
            <v xml:space="preserve"> - BA1780 - B.2.B.2.3) Consulenze, Collaborazioni, Interinale e altre prestazioni di lavoro non sanitarie da privato</v>
          </cell>
        </row>
        <row r="281">
          <cell r="P281" t="str">
            <v xml:space="preserve"> - BA1790 - B.2.B.2.3.A) Consulenze non sanitarie da privato</v>
          </cell>
        </row>
        <row r="282">
          <cell r="P282" t="str">
            <v>R - BA1800 - B.2.B.2.3.B) Collaborazioni coordinate e continuative non sanitarie da privato</v>
          </cell>
        </row>
        <row r="283">
          <cell r="P283" t="str">
            <v xml:space="preserve"> - BA1810 - B.2.B.2.3.C) Indennità a personale universitario - area non sanitaria </v>
          </cell>
        </row>
        <row r="284">
          <cell r="P284" t="str">
            <v xml:space="preserve"> - BA1820 - B.2.B.2.3.D) Lavoro interinale - area non sanitaria </v>
          </cell>
        </row>
        <row r="285">
          <cell r="P285" t="str">
            <v xml:space="preserve"> - BA1830 - B.2.B.2.3.E) Altre collaborazioni e prestazioni di lavoro - area non sanitaria </v>
          </cell>
        </row>
        <row r="286">
          <cell r="P286" t="str">
            <v xml:space="preserve"> - BA1840 - B.2.B.2.4) Rimborso oneri stipendiali del personale non sanitario in comando</v>
          </cell>
        </row>
        <row r="287">
          <cell r="P287" t="str">
            <v xml:space="preserve"> - BA1850 - B.2.B.2.4.A) Rimborso oneri stipendiali personale non sanitario in comando da Aziende sanitarie pubbliche della Regione</v>
          </cell>
        </row>
        <row r="288">
          <cell r="P288" t="str">
            <v xml:space="preserve"> - BA1860 - B.2.B.2.4.B) Rimborso oneri stipendiali personale non sanitario in comando da Regione, soggetti pubblici e da Università</v>
          </cell>
        </row>
        <row r="289">
          <cell r="P289" t="str">
            <v xml:space="preserve"> - BA1870 - B.2.B.2.4.C) Rimborso oneri stipendiali personale non sanitario in comando da aziende di altre Regioni (Extraregione)</v>
          </cell>
        </row>
        <row r="290">
          <cell r="P290" t="str">
            <v xml:space="preserve"> - BA1880 - B.2.B.3) Formazione (esternalizzata e non)</v>
          </cell>
        </row>
        <row r="291">
          <cell r="P291" t="str">
            <v>R - BA1890 - B.2.B.3.1) Formazione (esternalizzata e non) da pubblico</v>
          </cell>
        </row>
        <row r="292">
          <cell r="P292" t="str">
            <v xml:space="preserve"> - BA1900 - B.2.B.3.2) Formazione (esternalizzata e non) da privato</v>
          </cell>
        </row>
        <row r="293">
          <cell r="P293" t="str">
            <v>SS - BA1910 - B.3)  Manutenzione e riparazione (ordinaria esternalizzata)</v>
          </cell>
        </row>
        <row r="294">
          <cell r="P294" t="str">
            <v xml:space="preserve"> - BA1920 - B.3.A)  Manutenzione e riparazione ai fabbricati e loro pertinenze</v>
          </cell>
        </row>
        <row r="295">
          <cell r="P295" t="str">
            <v xml:space="preserve"> - BA1930 - B.3.B)  Manutenzione e riparazione agli impianti e macchinari</v>
          </cell>
        </row>
        <row r="296">
          <cell r="P296" t="str">
            <v xml:space="preserve"> - BA1940 - B.3.C)  Manutenzione e riparazione alle attrezzature sanitarie e scientifiche</v>
          </cell>
        </row>
        <row r="297">
          <cell r="P297" t="str">
            <v xml:space="preserve"> - BA1950 - B.3.D)  Manutenzione e riparazione ai mobili e arredi</v>
          </cell>
        </row>
        <row r="298">
          <cell r="P298" t="str">
            <v xml:space="preserve"> - BA1960 - B.3.E)  Manutenzione e riparazione agli automezzi</v>
          </cell>
        </row>
        <row r="299">
          <cell r="P299" t="str">
            <v xml:space="preserve"> - BA1970 - B.3.F)  Altre manutenzioni e riparazioni</v>
          </cell>
        </row>
        <row r="300">
          <cell r="P300" t="str">
            <v xml:space="preserve"> - BA1980 - B.3.G)  Manutenzioni e riparazioni da Aziende sanitarie pubbliche della Regione</v>
          </cell>
        </row>
        <row r="301">
          <cell r="P301" t="str">
            <v xml:space="preserve"> - BA1990 - B.4)   Godimento di beni di terzi</v>
          </cell>
        </row>
        <row r="302">
          <cell r="P302" t="str">
            <v xml:space="preserve"> - BA2000 - B.4.A)  Fitti passivi</v>
          </cell>
        </row>
        <row r="303">
          <cell r="P303" t="str">
            <v xml:space="preserve"> - BA2010 - B.4.B)  Canoni di noleggio</v>
          </cell>
        </row>
        <row r="304">
          <cell r="P304" t="str">
            <v>R - BA2020 - B.4.B.1) Canoni di noleggio - area sanitaria</v>
          </cell>
        </row>
        <row r="305">
          <cell r="P305" t="str">
            <v xml:space="preserve"> - BA2030 - B.4.B.2) Canoni di noleggio - area non sanitaria</v>
          </cell>
        </row>
        <row r="306">
          <cell r="P306" t="str">
            <v xml:space="preserve"> - BA2040 - B.4.C)  Canoni di leasing</v>
          </cell>
        </row>
        <row r="307">
          <cell r="P307" t="str">
            <v xml:space="preserve"> - BA2050 - B.4.C.1) Canoni di leasing - area sanitaria</v>
          </cell>
        </row>
        <row r="308">
          <cell r="P308" t="str">
            <v xml:space="preserve"> - BA2060 - B.4.C.2) Canoni di leasing - area non sanitaria</v>
          </cell>
        </row>
        <row r="309">
          <cell r="P309" t="str">
            <v xml:space="preserve"> - BA2070 - B.4.D)  Locazioni e noleggi da Aziende sanitarie pubbliche della Regione</v>
          </cell>
        </row>
        <row r="310">
          <cell r="P310" t="str">
            <v xml:space="preserve"> - BA2080 - Totale Costo del personale</v>
          </cell>
        </row>
        <row r="311">
          <cell r="P311" t="str">
            <v xml:space="preserve"> - BA2090 - B.5)   Personale del ruolo sanitario</v>
          </cell>
        </row>
        <row r="312">
          <cell r="P312" t="str">
            <v xml:space="preserve"> - BA2100 - B.5.A) Costo del personale dirigente ruolo sanitario</v>
          </cell>
        </row>
        <row r="313">
          <cell r="P313" t="str">
            <v>R - BA2110 - B.5.A.1) Costo del personale dirigente medico</v>
          </cell>
        </row>
        <row r="314">
          <cell r="P314" t="str">
            <v xml:space="preserve"> - BA2120 - B.5.A.1.1) Costo del personale dirigente medico - tempo indeterminato</v>
          </cell>
        </row>
        <row r="315">
          <cell r="P315" t="str">
            <v xml:space="preserve"> - BA2130 - B.5.A.1.2) Costo del personale dirigente medico - tempo determinato</v>
          </cell>
        </row>
        <row r="316">
          <cell r="P316" t="str">
            <v xml:space="preserve"> - BA2140 - B.5.A.1.3) Costo del personale dirigente medico - altro</v>
          </cell>
        </row>
        <row r="317">
          <cell r="P317" t="str">
            <v xml:space="preserve"> - BA2150 - B.5.A.2) Costo del personale dirigente non medico</v>
          </cell>
        </row>
        <row r="318">
          <cell r="P318" t="str">
            <v xml:space="preserve"> - BA2160 - B.5.A.2.1) Costo del personale dirigente non medico - tempo indeterminato</v>
          </cell>
        </row>
        <row r="319">
          <cell r="P319" t="str">
            <v xml:space="preserve"> - BA2170 - B.5.A.2.2) Costo del personale dirigente non medico - tempo determinato</v>
          </cell>
        </row>
        <row r="320">
          <cell r="P320" t="str">
            <v xml:space="preserve"> - BA2180 - B.5.A.2.3) Costo del personale dirigente non medico - altro</v>
          </cell>
        </row>
        <row r="321">
          <cell r="P321" t="str">
            <v xml:space="preserve"> - BA2190 - B.5.B) Costo del personale comparto ruolo sanitario</v>
          </cell>
        </row>
        <row r="322">
          <cell r="P322" t="str">
            <v xml:space="preserve"> - BA2200 - B.5.B.1) Costo del personale comparto ruolo sanitario - tempo indeterminato</v>
          </cell>
        </row>
        <row r="323">
          <cell r="P323" t="str">
            <v xml:space="preserve"> - BA2210 - B.5.B.2) Costo del personale comparto ruolo sanitario - tempo determinato</v>
          </cell>
        </row>
        <row r="324">
          <cell r="P324" t="str">
            <v xml:space="preserve"> - BA2220 - B.5.B.3) Costo del personale comparto ruolo sanitario - altro</v>
          </cell>
        </row>
        <row r="325">
          <cell r="P325" t="str">
            <v xml:space="preserve"> - BA2230 - B.6)   Personale del ruolo professionale</v>
          </cell>
        </row>
        <row r="326">
          <cell r="P326" t="str">
            <v xml:space="preserve"> - BA2240 - B.6.A) Costo del personale dirigente ruolo professionale</v>
          </cell>
        </row>
        <row r="327">
          <cell r="P327" t="str">
            <v xml:space="preserve"> - BA2250 - B.6.A.1) Costo del personale dirigente ruolo professionale - tempo indeterminato</v>
          </cell>
        </row>
        <row r="328">
          <cell r="P328" t="str">
            <v xml:space="preserve"> - BA2260 - B.6.A.2) Costo del personale dirigente ruolo professionale - tempo determinato</v>
          </cell>
        </row>
        <row r="329">
          <cell r="P329" t="str">
            <v xml:space="preserve"> - BA2270 - B.6.A.3) Costo del personale dirigente ruolo professionale - altro</v>
          </cell>
        </row>
        <row r="330">
          <cell r="P330" t="str">
            <v xml:space="preserve"> - BA2280 - B.6.B) Costo del personale comparto ruolo professionale</v>
          </cell>
        </row>
        <row r="331">
          <cell r="P331" t="str">
            <v xml:space="preserve"> - BA2290 - B.6.B.1) Costo del personale comparto ruolo professionale - tempo indeterminato</v>
          </cell>
        </row>
        <row r="332">
          <cell r="P332" t="str">
            <v xml:space="preserve"> - BA2300 - B.6.B.2) Costo del personale comparto ruolo professionale - tempo determinato</v>
          </cell>
        </row>
        <row r="333">
          <cell r="P333" t="str">
            <v xml:space="preserve"> - BA2310 - B.6.B.3) Costo del personale comparto ruolo professionale - altro</v>
          </cell>
        </row>
        <row r="334">
          <cell r="P334" t="str">
            <v xml:space="preserve"> - BA2320 - B.7)   Personale del ruolo tecnico</v>
          </cell>
        </row>
        <row r="335">
          <cell r="P335" t="str">
            <v xml:space="preserve"> - BA2330 - B.7.A) Costo del personale dirigente ruolo tecnico</v>
          </cell>
        </row>
        <row r="336">
          <cell r="P336" t="str">
            <v xml:space="preserve"> - BA2340 - B.7.A.1) Costo del personale dirigente ruolo tecnico - tempo indeterminato</v>
          </cell>
        </row>
        <row r="337">
          <cell r="P337" t="str">
            <v xml:space="preserve"> - BA2350 - B.7.A.2) Costo del personale dirigente ruolo tecnico - tempo determinato</v>
          </cell>
        </row>
        <row r="338">
          <cell r="P338" t="str">
            <v xml:space="preserve"> - BA2360 - B.7.A.3) Costo del personale dirigente ruolo tecnico - altro</v>
          </cell>
        </row>
        <row r="339">
          <cell r="P339" t="str">
            <v xml:space="preserve"> - BA2370 - B.7.B) Costo del personale comparto ruolo tecnico</v>
          </cell>
        </row>
        <row r="340">
          <cell r="P340" t="str">
            <v xml:space="preserve"> - BA2380 - B.7.B.1) Costo del personale comparto ruolo tecnico - tempo indeterminato</v>
          </cell>
        </row>
        <row r="341">
          <cell r="P341" t="str">
            <v xml:space="preserve"> - BA2390 - B.7.B.2) Costo del personale comparto ruolo tecnico - tempo determinato</v>
          </cell>
        </row>
        <row r="342">
          <cell r="P342" t="str">
            <v xml:space="preserve"> - BA2400 - B.7.B.3) Costo del personale comparto ruolo tecnico - altro</v>
          </cell>
        </row>
        <row r="343">
          <cell r="P343" t="str">
            <v xml:space="preserve"> - BA2410 - B.8)   Personale del ruolo amministrativo</v>
          </cell>
        </row>
        <row r="344">
          <cell r="P344" t="str">
            <v xml:space="preserve"> - BA2420 - B.8.A) Costo del personale dirigente ruolo amministrativo</v>
          </cell>
        </row>
        <row r="345">
          <cell r="P345" t="str">
            <v xml:space="preserve"> - BA2430 - B.8.A.1) Costo del personale dirigente ruolo amministrativo - tempo indeterminato</v>
          </cell>
        </row>
        <row r="346">
          <cell r="P346" t="str">
            <v xml:space="preserve"> - BA2440 - B.8.A.2) Costo del personale dirigente ruolo amministrativo - tempo determinato</v>
          </cell>
        </row>
        <row r="347">
          <cell r="P347" t="str">
            <v xml:space="preserve"> - BA2450 - B.8.A.3) Costo del personale dirigente ruolo amministrativo - altro</v>
          </cell>
        </row>
        <row r="348">
          <cell r="P348" t="str">
            <v xml:space="preserve"> - BA2460 - B.8.B) Costo del personale comparto ruolo amministrativo</v>
          </cell>
        </row>
        <row r="349">
          <cell r="P349" t="str">
            <v xml:space="preserve"> - BA2470 - B.8.B.1) Costo del personale comparto ruolo amministrativo - tempo indeterminato</v>
          </cell>
        </row>
        <row r="350">
          <cell r="P350" t="str">
            <v xml:space="preserve"> - BA2480 - B.8.B.2) Costo del personale comparto ruolo amministrativo - tempo determinato</v>
          </cell>
        </row>
        <row r="351">
          <cell r="P351" t="str">
            <v xml:space="preserve"> - BA2490 - B.8.B.3) Costo del personale comparto ruolo amministrativo - altro</v>
          </cell>
        </row>
        <row r="352">
          <cell r="P352" t="str">
            <v xml:space="preserve"> - BA2500 - B.9)   Oneri diversi di gestione</v>
          </cell>
        </row>
        <row r="353">
          <cell r="P353" t="str">
            <v xml:space="preserve"> - BA2510 - B.9.A)  Imposte e tasse (escluso IRAP e IRES)</v>
          </cell>
        </row>
        <row r="354">
          <cell r="P354" t="str">
            <v xml:space="preserve"> - BA2520 - B.9.B)  Perdite su crediti</v>
          </cell>
        </row>
        <row r="355">
          <cell r="P355" t="str">
            <v xml:space="preserve"> - BA2530 - B.9.C) Altri oneri diversi di gestione</v>
          </cell>
        </row>
        <row r="356">
          <cell r="P356" t="str">
            <v xml:space="preserve"> - BA2540 - B.9.C.1)  Indennità, rimborso spese e oneri sociali per gli Organi Direttivi e Collegio Sindacale</v>
          </cell>
        </row>
        <row r="357">
          <cell r="P357" t="str">
            <v xml:space="preserve"> - BA2550 - B.9.C.2)  Altri oneri diversi di gestione</v>
          </cell>
        </row>
        <row r="358">
          <cell r="P358" t="str">
            <v xml:space="preserve"> - BA2560 - Totale Ammortamenti</v>
          </cell>
        </row>
        <row r="359">
          <cell r="P359" t="str">
            <v xml:space="preserve"> - BA2570 - B.10) Ammortamenti delle immobilizzazioni immateriali</v>
          </cell>
        </row>
        <row r="360">
          <cell r="P360" t="str">
            <v xml:space="preserve"> - BA2580 - B.11) Ammortamenti delle immobilizzazioni materiali</v>
          </cell>
        </row>
        <row r="361">
          <cell r="P361" t="str">
            <v xml:space="preserve"> - BA2590 - B.12) Ammortamento dei fabbricati</v>
          </cell>
        </row>
        <row r="362">
          <cell r="P362" t="str">
            <v xml:space="preserve"> - BA2600 - B.12.A) Ammortamenti fabbricati non strumentali (disponibili)</v>
          </cell>
        </row>
        <row r="363">
          <cell r="P363" t="str">
            <v xml:space="preserve"> - BA2610 - B.12.B) Ammortamenti fabbricati strumentali (indisponibili)</v>
          </cell>
        </row>
        <row r="364">
          <cell r="P364" t="str">
            <v xml:space="preserve"> - BA2620 - B.13) Ammortamenti delle altre immobilizzazioni materiali</v>
          </cell>
        </row>
        <row r="365">
          <cell r="P365" t="str">
            <v xml:space="preserve"> - BA2630 - B.14) Svalutazione delle immobilizzazioni e dei crediti</v>
          </cell>
        </row>
        <row r="366">
          <cell r="P366" t="str">
            <v xml:space="preserve"> - BA2640 - B.14.A) Svalutazione delle immobilizzazioni immateriali e materiali</v>
          </cell>
        </row>
        <row r="367">
          <cell r="P367" t="str">
            <v xml:space="preserve"> - BA2650 - B.14.B) Svalutazione dei crediti</v>
          </cell>
        </row>
        <row r="368">
          <cell r="P368" t="str">
            <v xml:space="preserve"> - BA2660 - B.15) Variazione delle rimanenze</v>
          </cell>
        </row>
        <row r="369">
          <cell r="P369" t="str">
            <v xml:space="preserve"> - BA2670 - B.15.A) Variazione rimanenze sanitarie</v>
          </cell>
        </row>
        <row r="370">
          <cell r="P370" t="str">
            <v xml:space="preserve"> - BA2680 - B.15.B) Variazione rimanenze non sanitarie</v>
          </cell>
        </row>
        <row r="371">
          <cell r="P371" t="str">
            <v xml:space="preserve"> - BA2690 - B.16) Accantonamenti dell’esercizio</v>
          </cell>
        </row>
        <row r="372">
          <cell r="P372" t="str">
            <v xml:space="preserve"> - BA2700 - B.16.A) Accantonamenti per rischi</v>
          </cell>
        </row>
        <row r="373">
          <cell r="P373" t="str">
            <v xml:space="preserve"> - BA2710 - B.16.A.1)  Accantonamenti per cause civili ed oneri processuali</v>
          </cell>
        </row>
        <row r="374">
          <cell r="P374" t="str">
            <v xml:space="preserve"> - BA2720 - B.16.A.2)  Accantonamenti per contenzioso personale dipendente</v>
          </cell>
        </row>
        <row r="375">
          <cell r="P375" t="str">
            <v xml:space="preserve"> - BA2730 - B.16.A.3)  Accantonamenti per rischi connessi all'acquisto di prestazioni sanitarie da privato</v>
          </cell>
        </row>
        <row r="376">
          <cell r="P376" t="str">
            <v xml:space="preserve"> - BA2740 - B.16.A.4)  Accantonamenti per copertura diretta dei rischi (autoassicurazione)</v>
          </cell>
        </row>
        <row r="377">
          <cell r="P377" t="str">
            <v xml:space="preserve"> - BA2750 - B.16.A.5)  Altri accantonamenti per rischi</v>
          </cell>
        </row>
        <row r="378">
          <cell r="P378" t="str">
            <v xml:space="preserve"> - BA2760 - B.16.B) Accantonamenti per premio di operosità (SUMAI)</v>
          </cell>
        </row>
        <row r="379">
          <cell r="P379" t="str">
            <v xml:space="preserve"> - BA2770 - B.16.C) Accantonamenti per quote inutilizzate di contributi vincolati</v>
          </cell>
        </row>
        <row r="380">
          <cell r="P380" t="str">
            <v xml:space="preserve"> - BA2780 - B.16.C.1)  Accantonamenti per quote inutilizzate contributi da Regione e Prov. Aut. per quota F.S. vincolato</v>
          </cell>
        </row>
        <row r="381">
          <cell r="P381" t="str">
            <v xml:space="preserve"> - BA2790 - B.16.C.2)  Accantonamenti per quote inutilizzate contributi da soggetti pubblici (extra fondo) vincolati</v>
          </cell>
        </row>
        <row r="382">
          <cell r="P382" t="str">
            <v xml:space="preserve"> - BA2800 - B.16.C.3)  Accantonamenti per quote inutilizzate contributi da soggetti pubblici per ricerca</v>
          </cell>
        </row>
        <row r="383">
          <cell r="P383" t="str">
            <v xml:space="preserve"> - BA2810 - B.16.C.4)  Accantonamenti per quote inutilizzate contributi vincolati da privati</v>
          </cell>
        </row>
        <row r="384">
          <cell r="P384" t="str">
            <v xml:space="preserve"> - BA2820 - B.16.D) Altri accantonamenti</v>
          </cell>
        </row>
        <row r="385">
          <cell r="P385" t="str">
            <v xml:space="preserve"> - BA2830 - B.16.D.1)  Accantonamenti per interessi di mora</v>
          </cell>
        </row>
        <row r="386">
          <cell r="P386" t="str">
            <v xml:space="preserve"> - BA2840 - B.16.D.2)  Acc. Rinnovi convenzioni MMG/PLS/MCA</v>
          </cell>
        </row>
        <row r="387">
          <cell r="P387" t="str">
            <v xml:space="preserve"> - BA2850 - B.16.D.3)  Acc. Rinnovi convenzioni Medici Sumai</v>
          </cell>
        </row>
        <row r="388">
          <cell r="P388" t="str">
            <v xml:space="preserve"> - BA2860 - B.16.D.4)  Acc. Rinnovi contratt.: dirigenza medica</v>
          </cell>
        </row>
        <row r="389">
          <cell r="P389" t="str">
            <v xml:space="preserve"> - BA2870 - B.16.D.5)  Acc. Rinnovi contratt.: dirigenza non medica</v>
          </cell>
        </row>
        <row r="390">
          <cell r="P390" t="str">
            <v xml:space="preserve"> - BA2880 - B.16.D.6)  Acc. Rinnovi contratt.: comparto</v>
          </cell>
        </row>
        <row r="391">
          <cell r="P391" t="str">
            <v xml:space="preserve"> - BA2890 - B.16.D.7) Altri accantonamenti</v>
          </cell>
        </row>
        <row r="392">
          <cell r="P392" t="str">
            <v xml:space="preserve"> - BZ9999 - Totale costi della produzione (B)</v>
          </cell>
        </row>
        <row r="393">
          <cell r="P393" t="str">
            <v xml:space="preserve"> - CA0010 - C.1) Interessi attivi</v>
          </cell>
        </row>
        <row r="394">
          <cell r="P394" t="str">
            <v xml:space="preserve"> - CA0020 - C.1.A) Interessi attivi su c/tesoreria unica</v>
          </cell>
        </row>
        <row r="395">
          <cell r="P395" t="str">
            <v xml:space="preserve"> - CA0030 - C.1.B) Interessi attivi su c/c postali e bancari</v>
          </cell>
        </row>
        <row r="396">
          <cell r="P396" t="str">
            <v xml:space="preserve"> - CA0040 - C.1.C) Altri interessi attivi</v>
          </cell>
        </row>
        <row r="397">
          <cell r="P397" t="str">
            <v xml:space="preserve"> - CA0050 - C.2) Altri proventi</v>
          </cell>
        </row>
        <row r="398">
          <cell r="P398" t="str">
            <v xml:space="preserve"> - CA0060 - C.2.A) Proventi da partecipazioni</v>
          </cell>
        </row>
        <row r="399">
          <cell r="P399" t="str">
            <v xml:space="preserve"> - CA0070 - C.2.B) Proventi finanziari da crediti iscritti nelle immobilizzazioni</v>
          </cell>
        </row>
        <row r="400">
          <cell r="P400" t="str">
            <v xml:space="preserve"> - CA0080 - C.2.C) Proventi finanziari da titoli iscritti nelle immobilizzazioni</v>
          </cell>
        </row>
        <row r="401">
          <cell r="P401" t="str">
            <v xml:space="preserve"> - CA0090 - C.2.D) Altri proventi finanziari diversi dai precedenti</v>
          </cell>
        </row>
        <row r="402">
          <cell r="P402" t="str">
            <v xml:space="preserve"> - CA0100 - C.2.E) Utili su cambi</v>
          </cell>
        </row>
        <row r="403">
          <cell r="P403" t="str">
            <v xml:space="preserve"> - CA0110 - C.3)  Interessi passivi</v>
          </cell>
        </row>
        <row r="404">
          <cell r="P404" t="str">
            <v xml:space="preserve"> - CA0120 - C.3.A) Interessi passivi su anticipazioni di cassa</v>
          </cell>
        </row>
        <row r="405">
          <cell r="P405" t="str">
            <v xml:space="preserve"> - CA0130 - C.3.B) Interessi passivi su mutui</v>
          </cell>
        </row>
        <row r="406">
          <cell r="P406" t="str">
            <v xml:space="preserve"> - CA0140 - C.3.C) Altri interessi passivi</v>
          </cell>
        </row>
        <row r="407">
          <cell r="P407" t="str">
            <v xml:space="preserve"> - CA0150 - C.4) Altri oneri</v>
          </cell>
        </row>
        <row r="408">
          <cell r="P408" t="str">
            <v xml:space="preserve"> - CA0160 - C.4.A) Altri oneri finanziari</v>
          </cell>
        </row>
        <row r="409">
          <cell r="P409" t="str">
            <v xml:space="preserve"> - CA0170 - C.4.B) Perdite su cambi</v>
          </cell>
        </row>
        <row r="410">
          <cell r="P410" t="str">
            <v xml:space="preserve"> - CZ9999 - Totale proventi e oneri finanziari (C)</v>
          </cell>
        </row>
        <row r="411">
          <cell r="P411" t="str">
            <v xml:space="preserve"> - DA0010 - D.1)  Rivalutazioni</v>
          </cell>
        </row>
        <row r="412">
          <cell r="P412" t="str">
            <v xml:space="preserve"> - DA0020 - D.2)  Svalutazioni</v>
          </cell>
        </row>
        <row r="413">
          <cell r="P413" t="str">
            <v xml:space="preserve"> - DZ9999 - Totale rettifiche di valore di attività finanziarie (D)</v>
          </cell>
        </row>
        <row r="414">
          <cell r="P414" t="str">
            <v xml:space="preserve"> - EA0010 - E.1) Proventi straordinari</v>
          </cell>
        </row>
        <row r="415">
          <cell r="P415" t="str">
            <v xml:space="preserve"> - EA0020 - E.1.A) Plusvalenze</v>
          </cell>
        </row>
        <row r="416">
          <cell r="P416" t="str">
            <v xml:space="preserve"> - EA0030 - E.1.B) Altri proventi straordinari</v>
          </cell>
        </row>
        <row r="417">
          <cell r="P417" t="str">
            <v xml:space="preserve"> - EA0040 - E.1.B.1) Proventi da donazioni e liberalità diverse</v>
          </cell>
        </row>
        <row r="418">
          <cell r="P418" t="str">
            <v xml:space="preserve"> - EA0050 - E.1.B.2) Sopravvenienze attive</v>
          </cell>
        </row>
        <row r="419">
          <cell r="P419" t="str">
            <v xml:space="preserve"> - EA0060 - E.1.B.2.1) Sopravvenienze attive v/Aziende sanitarie pubbliche della Regione </v>
          </cell>
        </row>
        <row r="420">
          <cell r="P420" t="str">
            <v xml:space="preserve"> - EA0070 - E.1.B.2.2) Sopravvenienze attive v/terzi</v>
          </cell>
        </row>
        <row r="421">
          <cell r="P421" t="str">
            <v xml:space="preserve"> - EA0080 - E.1.B.2.2.A) Sopravvenienze attive v/terzi relative alla mobilità extraregionale</v>
          </cell>
        </row>
        <row r="422">
          <cell r="P422" t="str">
            <v xml:space="preserve"> - EA0090 - E.1.B.2.2.B) Sopravvenienze attive v/terzi relative al personale</v>
          </cell>
        </row>
        <row r="423">
          <cell r="P423" t="str">
            <v>R - EA0100 - E.1.B.2.2.C) Sopravvenienze attive v/terzi relative alle convenzioni con medici di base</v>
          </cell>
        </row>
        <row r="424">
          <cell r="P424" t="str">
            <v xml:space="preserve"> - EA0110 - E.1.B.2.2.D) Sopravvenienze attive v/terzi relative alle convenzioni per la specialistica</v>
          </cell>
        </row>
        <row r="425">
          <cell r="P425" t="str">
            <v>S - EA0120 - E.1.B.2.2.E) Sopravvenienze attive v/terzi relative all'acquisto prestaz. sanitarie da operatori accreditati</v>
          </cell>
        </row>
        <row r="426">
          <cell r="P426" t="str">
            <v xml:space="preserve"> - EA0130 - E.1.B.2.2.F) Sopravvenienze attive v/terzi relative all'acquisto di beni e servizi</v>
          </cell>
        </row>
        <row r="427">
          <cell r="P427" t="str">
            <v xml:space="preserve"> - EA0140 - E.1.B.2.2.G) Altre sopravvenienze attive v/terzi</v>
          </cell>
        </row>
        <row r="428">
          <cell r="P428" t="str">
            <v xml:space="preserve"> - EA0150 - E.1.B.3) Insussistenze attive </v>
          </cell>
        </row>
        <row r="429">
          <cell r="P429" t="str">
            <v xml:space="preserve"> - EA0160 - E.1.B.3.1) Insussistenze attive v/Aziende sanitarie pubbliche della Regione</v>
          </cell>
        </row>
        <row r="430">
          <cell r="P430" t="str">
            <v xml:space="preserve"> - EA0170 - E.1.B.3.2) Insussistenze attive v/terzi</v>
          </cell>
        </row>
        <row r="431">
          <cell r="P431" t="str">
            <v xml:space="preserve"> - EA0180 - E.1.B.3.2.A) Insussistenze attive v/terzi relative alla mobilità extraregionale</v>
          </cell>
        </row>
        <row r="432">
          <cell r="P432" t="str">
            <v xml:space="preserve"> - EA0190 - E.1.B.3.2.B) Insussistenze attive v/terzi relative al personale</v>
          </cell>
        </row>
        <row r="433">
          <cell r="P433" t="str">
            <v>R - EA0200 - E.1.B.3.2.C) Insussistenze attive v/terzi relative alle convenzioni con medici di base</v>
          </cell>
        </row>
        <row r="434">
          <cell r="P434" t="str">
            <v xml:space="preserve"> - EA0210 - E.1.B.3.2.D) Insussistenze attive v/terzi relative alle convenzioni per la specialistica</v>
          </cell>
        </row>
        <row r="435">
          <cell r="P435" t="str">
            <v>S - EA0220 - E.1.B.3.2.E) Insussistenze attive v/terzi relative all'acquisto prestaz. sanitarie da operatori accreditati</v>
          </cell>
        </row>
        <row r="436">
          <cell r="P436" t="str">
            <v xml:space="preserve"> - EA0230 - E.1.B.3.2.F) Insussistenze attive v/terzi relative all'acquisto di beni e servizi</v>
          </cell>
        </row>
        <row r="437">
          <cell r="P437" t="str">
            <v xml:space="preserve"> - EA0240 - E.1.B.3.2.G) Altre insussistenze attive v/terzi</v>
          </cell>
        </row>
        <row r="438">
          <cell r="P438" t="str">
            <v xml:space="preserve"> - EA0250 - E.1.B.4) Altri proventi straordinari</v>
          </cell>
        </row>
        <row r="439">
          <cell r="P439" t="str">
            <v xml:space="preserve"> - EA0260 - E.2) Oneri straordinari</v>
          </cell>
        </row>
        <row r="440">
          <cell r="P440" t="str">
            <v xml:space="preserve"> - EA0270 - E.2.A) Minusvalenze</v>
          </cell>
        </row>
        <row r="441">
          <cell r="P441" t="str">
            <v xml:space="preserve"> - EA0280 - E.2.B) Altri oneri straordinari</v>
          </cell>
        </row>
        <row r="442">
          <cell r="P442" t="str">
            <v xml:space="preserve"> - EA0290 - E.2.B.1) Oneri tributari da esercizi precedenti</v>
          </cell>
        </row>
        <row r="443">
          <cell r="P443" t="str">
            <v xml:space="preserve"> - EA0300 - E.2.B.2) Oneri da cause civili ed oneri processuali</v>
          </cell>
        </row>
        <row r="444">
          <cell r="P444" t="str">
            <v xml:space="preserve"> - EA0310 - E.2.B.3) Sopravvenienze passive</v>
          </cell>
        </row>
        <row r="445">
          <cell r="P445" t="str">
            <v xml:space="preserve"> - EA0320 - E.2.B.3.1) Sopravvenienze passive v/Aziende sanitarie pubbliche della Regione</v>
          </cell>
        </row>
        <row r="446">
          <cell r="P446" t="str">
            <v xml:space="preserve"> - EA0330 - E.2.B.3.1.A) Sopravvenienze passive v/Aziende sanitarie pubbliche relative alla mobilità intraregionale</v>
          </cell>
        </row>
        <row r="447">
          <cell r="P447" t="str">
            <v xml:space="preserve"> - EA0340 - E.2.B.3.1.B) Altre sopravvenienze passive v/Aziende sanitarie pubbliche della Regione</v>
          </cell>
        </row>
        <row r="448">
          <cell r="P448" t="str">
            <v xml:space="preserve"> - EA0350 - E.2.B.3.2) Sopravvenienze passive v/terzi</v>
          </cell>
        </row>
        <row r="449">
          <cell r="P449" t="str">
            <v>R - EA0360 - E.2.B.3.2.A) Sopravvenienze passive v/terzi relative alla mobilità extraregionale</v>
          </cell>
        </row>
        <row r="450">
          <cell r="P450" t="str">
            <v>R - EA0370 - E.2.B.3.2.B) Sopravvenienze passive v/terzi relative al personale</v>
          </cell>
        </row>
        <row r="451">
          <cell r="P451" t="str">
            <v>R - EA0380 - E.2.B.3.2.B.1) Soprav. passive v/terzi relative al personale - dirigenza medica</v>
          </cell>
        </row>
        <row r="452">
          <cell r="P452" t="str">
            <v xml:space="preserve"> - EA0390 - E.2.B.3.2.B.2) Soprav. passive v/terzi relative al personale - dirigenza non medica</v>
          </cell>
        </row>
        <row r="453">
          <cell r="P453" t="str">
            <v>S - EA0400 - E.2.B.3.2.B.3) Soprav. passive v/terzi relative al personale - comparto</v>
          </cell>
        </row>
        <row r="454">
          <cell r="P454" t="str">
            <v xml:space="preserve"> - EA0410 - E.2.B.3.2.C) Sopravvenienze passive v/terzi relative alle convenzioni con medici di base</v>
          </cell>
        </row>
        <row r="455">
          <cell r="P455" t="str">
            <v xml:space="preserve"> - EA0420 - E.2.B.3.2.D) Sopravvenienze passive v/terzi relative alle convenzioni per la specialistica</v>
          </cell>
        </row>
        <row r="456">
          <cell r="P456" t="str">
            <v xml:space="preserve"> - EA0430 - E.2.B.3.2.E) Sopravvenienze passive v/terzi relative all'acquisto prestaz. sanitarie da operatori accreditati</v>
          </cell>
        </row>
        <row r="457">
          <cell r="P457" t="str">
            <v xml:space="preserve"> - EA0440 - E.2.B.3.2.F) Sopravvenienze passive v/terzi relative all'acquisto di beni e servizi</v>
          </cell>
        </row>
        <row r="458">
          <cell r="P458" t="str">
            <v xml:space="preserve"> - EA0450 - E.2.B.3.2.G) Altre sopravvenienze passive v/terzi</v>
          </cell>
        </row>
        <row r="459">
          <cell r="P459" t="str">
            <v xml:space="preserve"> - EA0460 - E.2.B.4) Insussistenze passive</v>
          </cell>
        </row>
        <row r="460">
          <cell r="P460" t="str">
            <v xml:space="preserve"> - EA0470 - E.2.B.4.1) Insussistenze passive v/Aziende sanitarie pubbliche della Regione</v>
          </cell>
        </row>
        <row r="461">
          <cell r="P461" t="str">
            <v xml:space="preserve"> - EA0480 - E.2.B.4.2) Insussistenze passive v/terzi</v>
          </cell>
        </row>
        <row r="462">
          <cell r="P462" t="str">
            <v xml:space="preserve"> - EA0490 - E.2.B.4.2.A) Insussistenze passive v/terzi relative alla mobilità extraregionale</v>
          </cell>
        </row>
        <row r="463">
          <cell r="P463" t="str">
            <v xml:space="preserve"> - EA0500 - E.2.B.4.2.B) Insussistenze passive v/terzi relative al personale</v>
          </cell>
        </row>
        <row r="464">
          <cell r="P464" t="str">
            <v>R - EA0510 - E.2.B.4.2.C) Insussistenze passive v/terzi relative alle convenzioni con medici di base</v>
          </cell>
        </row>
        <row r="465">
          <cell r="P465" t="str">
            <v xml:space="preserve"> - EA0520 - E.2.B.4.2.D) Insussistenze passive v/terzi relative alle convenzioni per la specialistica</v>
          </cell>
        </row>
        <row r="466">
          <cell r="P466" t="str">
            <v>S - EA0530 - E.2.B.4.2.E) Insussistenze passive v/terzi relative all'acquisto prestaz. sanitarie da operatori accreditati</v>
          </cell>
        </row>
        <row r="467">
          <cell r="P467" t="str">
            <v xml:space="preserve"> - EA0540 - E.2.B.4.2.F) Insussistenze passive v/terzi relative all'acquisto di beni e servizi</v>
          </cell>
        </row>
        <row r="468">
          <cell r="P468" t="str">
            <v xml:space="preserve"> - EA0550 - E.2.B.4.2.G) Altre insussistenze passive v/terzi</v>
          </cell>
        </row>
        <row r="469">
          <cell r="P469" t="str">
            <v xml:space="preserve"> - EA0560 - E.2.B.5) Altri oneri straordinari</v>
          </cell>
        </row>
        <row r="470">
          <cell r="P470" t="str">
            <v xml:space="preserve"> - EZ9999 - Totale proventi e oneri straordinari (E)</v>
          </cell>
        </row>
        <row r="471">
          <cell r="P471" t="str">
            <v xml:space="preserve"> - XA0000 - Risultato prima delle imposte (A - B +/- C +/- D +/- E)</v>
          </cell>
        </row>
        <row r="472">
          <cell r="P472" t="str">
            <v xml:space="preserve"> - YA0010 - Y.1) IRAP</v>
          </cell>
        </row>
        <row r="473">
          <cell r="P473" t="str">
            <v xml:space="preserve"> - YA0020 - Y.1.A) IRAP relativa a personale dipendente</v>
          </cell>
        </row>
        <row r="474">
          <cell r="P474" t="str">
            <v xml:space="preserve"> - YA0030 - Y.1.B) IRAP relativa a collaboratori e personale assimilato a lavoro dipendente</v>
          </cell>
        </row>
        <row r="475">
          <cell r="P475" t="str">
            <v xml:space="preserve"> - YA0040 - Y.1.C) IRAP relativa ad attività di libera professione (intramoenia)</v>
          </cell>
        </row>
        <row r="476">
          <cell r="P476" t="str">
            <v xml:space="preserve"> - YA0050 - Y.1.D) IRAP relativa ad attività commerciale</v>
          </cell>
        </row>
        <row r="477">
          <cell r="P477" t="str">
            <v xml:space="preserve"> - YA0060 - Y.2) IRES</v>
          </cell>
        </row>
        <row r="478">
          <cell r="P478" t="str">
            <v xml:space="preserve"> - YA0070 - Y.2.A) IRES su attività istituzionale</v>
          </cell>
        </row>
        <row r="479">
          <cell r="P479" t="str">
            <v xml:space="preserve"> - YA0080 - Y.2.B) IRES su attività commerciale</v>
          </cell>
        </row>
        <row r="480">
          <cell r="P480" t="str">
            <v xml:space="preserve"> - YA0090 - Y.3) Accantonamento a F.do Imposte (Accertamenti, condoni, ecc.)</v>
          </cell>
        </row>
        <row r="481">
          <cell r="P481" t="str">
            <v xml:space="preserve"> - YZ9999 - Totale imposte e tasse</v>
          </cell>
        </row>
        <row r="482">
          <cell r="P482" t="str">
            <v xml:space="preserve"> - ZZ9999 - RISULTATO DI ESERCIZIO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2">
          <cell r="D2" t="str">
            <v>000</v>
          </cell>
        </row>
      </sheetData>
      <sheetData sheetId="99">
        <row r="2">
          <cell r="D2" t="str">
            <v>000</v>
          </cell>
        </row>
      </sheetData>
      <sheetData sheetId="100">
        <row r="2">
          <cell r="C2" t="str">
            <v>01-01-contributi F.S.R. indistinto</v>
          </cell>
        </row>
      </sheetData>
      <sheetData sheetId="101">
        <row r="2">
          <cell r="C2" t="str">
            <v>01-01-contributi F.S.R. indistinto</v>
          </cell>
        </row>
        <row r="3">
          <cell r="C3" t="str">
            <v>01-02-contributi F.S.R. vincolato</v>
          </cell>
        </row>
        <row r="4">
          <cell r="C4" t="str">
            <v xml:space="preserve">01-contributi F.S.R. </v>
          </cell>
        </row>
        <row r="5">
          <cell r="C5" t="str">
            <v>02-01-01-Ricavi mobilità in compensazione infra</v>
          </cell>
        </row>
        <row r="6">
          <cell r="C6" t="str">
            <v>02-01-02-Costi mobilità in compensazione infra</v>
          </cell>
        </row>
        <row r="7">
          <cell r="C7" t="str">
            <v>02-01-00-Saldo mobilità in compensazione infra</v>
          </cell>
        </row>
        <row r="8">
          <cell r="C8" t="str">
            <v>02-01-03-Ricavi mobilità non in compensazione infra</v>
          </cell>
        </row>
        <row r="9">
          <cell r="C9" t="str">
            <v>02-01-04-Costi mobilità non in compensazione infra</v>
          </cell>
        </row>
        <row r="10">
          <cell r="C10" t="str">
            <v>02-01-05-Saldo mobilità non in compensazione infra</v>
          </cell>
        </row>
        <row r="11">
          <cell r="C11" t="str">
            <v>02-01-Saldo mobilità infra</v>
          </cell>
        </row>
        <row r="12">
          <cell r="C12" t="str">
            <v>02-02-01-Ricavi mobilità in compensazione extra</v>
          </cell>
        </row>
        <row r="13">
          <cell r="C13" t="str">
            <v>02-02-02-Costi mobilità in compensazione extra</v>
          </cell>
        </row>
        <row r="14">
          <cell r="C14" t="str">
            <v>02-02-00-Saldo mobilità in compensazione extra</v>
          </cell>
        </row>
        <row r="15">
          <cell r="C15" t="str">
            <v>02-02-03-Ricavi mobilità non in compensazione extra</v>
          </cell>
        </row>
        <row r="16">
          <cell r="C16" t="str">
            <v>02-02-04-Costi mobilità non in compensazione extra</v>
          </cell>
        </row>
        <row r="17">
          <cell r="C17" t="str">
            <v>02-02-05-Saldo mobilità non in compensazione extra</v>
          </cell>
        </row>
        <row r="18">
          <cell r="C18" t="str">
            <v>02-02-Saldo mobilità extra</v>
          </cell>
        </row>
        <row r="19">
          <cell r="C19" t="str">
            <v>02-03-Saldo mobilità Internazionale</v>
          </cell>
        </row>
        <row r="20">
          <cell r="C20" t="str">
            <v>02-09-01-Ricavi infragruppo regionali</v>
          </cell>
        </row>
        <row r="21">
          <cell r="C21" t="str">
            <v>02-09-02-Costi infragruppo regionali</v>
          </cell>
        </row>
        <row r="22">
          <cell r="C22" t="str">
            <v>02-09-Saldo infragruppo regionale</v>
          </cell>
        </row>
        <row r="23">
          <cell r="C23" t="str">
            <v>02-Saldo mobilità</v>
          </cell>
        </row>
        <row r="24">
          <cell r="C24" t="str">
            <v>03-05-01-utilizzo fondi -  quota F.S. regionale vincolato esercizi precedenti</v>
          </cell>
        </row>
        <row r="25">
          <cell r="C25" t="str">
            <v>03-05-02-utilizzo fondi - quota di contributi (extra fondo pubblici) vincolati</v>
          </cell>
        </row>
        <row r="26">
          <cell r="C26" t="str">
            <v>03-05-03-utilizzo fondi - quota di contributi per ricerca</v>
          </cell>
        </row>
        <row r="27">
          <cell r="C27" t="str">
            <v>03-05-04-utilizzo fondi - quota di contributi da privato</v>
          </cell>
        </row>
        <row r="28">
          <cell r="C28" t="str">
            <v>03-05-utilizzo fondi per quote inutilizzate contributi vincolati di esercizi precedenti</v>
          </cell>
        </row>
        <row r="29">
          <cell r="C29" t="str">
            <v>03-01-01-ulteriori trasferimenti pubblici (ricerca corrente/copertura LEA)</v>
          </cell>
        </row>
        <row r="30">
          <cell r="C30" t="str">
            <v>03-01-02-ulteriori trasferimenti pubblici (ricerca finalizzata/vincolati)</v>
          </cell>
        </row>
        <row r="31">
          <cell r="C31" t="str">
            <v>03-01-03-ulteriori trasferimenti pubblici (extra LEA/altro)</v>
          </cell>
        </row>
        <row r="32">
          <cell r="C32" t="str">
            <v>03-01-ulteriori trasferimenti pubblici</v>
          </cell>
        </row>
        <row r="33">
          <cell r="C33" t="str">
            <v>03-03-Ticket</v>
          </cell>
        </row>
        <row r="34">
          <cell r="C34" t="str">
            <v>03-04-01-Contributi da privati</v>
          </cell>
        </row>
        <row r="35">
          <cell r="C35" t="str">
            <v>03-04-02-pay back</v>
          </cell>
        </row>
        <row r="36">
          <cell r="C36" t="str">
            <v>03-04-09-altre entrate proprie</v>
          </cell>
        </row>
        <row r="37">
          <cell r="C37" t="str">
            <v>03-04-altre entrate proprie</v>
          </cell>
        </row>
        <row r="38">
          <cell r="C38" t="str">
            <v>03-entrate proprie</v>
          </cell>
        </row>
        <row r="39">
          <cell r="C39" t="str">
            <v>03-02-01-ricavi intramoenia</v>
          </cell>
        </row>
        <row r="40">
          <cell r="C40" t="str">
            <v>03-02-02-costi intramoenia</v>
          </cell>
        </row>
        <row r="41">
          <cell r="C41" t="str">
            <v>03-02-saldo intramoenia</v>
          </cell>
        </row>
        <row r="42">
          <cell r="C42" t="str">
            <v>04-01-Rettifica contributi F.S.R. per destinazione ad investimenti</v>
          </cell>
        </row>
        <row r="43">
          <cell r="C43" t="str">
            <v>04-02-Rettifica contributi pubblici per destinazione ad investimenti</v>
          </cell>
        </row>
        <row r="44">
          <cell r="C44" t="str">
            <v>04-Rettifica contributi per destinazione ad investimenti</v>
          </cell>
        </row>
        <row r="45">
          <cell r="C45" t="str">
            <v>Totale Ricavi Netti</v>
          </cell>
        </row>
        <row r="46">
          <cell r="C46" t="str">
            <v>11-01-01-01-personale sanitario-dipendente-tempo indeterminato</v>
          </cell>
        </row>
        <row r="47">
          <cell r="C47" t="str">
            <v>11-01-01-02-personale sanitario-dipendente-tempo determinato</v>
          </cell>
        </row>
        <row r="48">
          <cell r="C48" t="str">
            <v>11-01-01-03-personale sanitario-dipendente-altro</v>
          </cell>
        </row>
        <row r="49">
          <cell r="C49" t="str">
            <v>11-01-01-personale sanitario-dipendente</v>
          </cell>
        </row>
        <row r="50">
          <cell r="C50" t="str">
            <v>11-02-01-01-personale non sanitario-dipendente-tempo indeterminato</v>
          </cell>
        </row>
        <row r="51">
          <cell r="C51" t="str">
            <v>11-02-01-02-personale non sanitario-dipendente-tempo determinato</v>
          </cell>
        </row>
        <row r="52">
          <cell r="C52" t="str">
            <v>11-02-01-03-personale non sanitario-dipendente-altro</v>
          </cell>
        </row>
        <row r="53">
          <cell r="C53" t="str">
            <v>11-02-01-personale non sanitario-dipendente</v>
          </cell>
        </row>
        <row r="54">
          <cell r="C54" t="str">
            <v>11-01-02-personale sanitario-non dipendente</v>
          </cell>
        </row>
        <row r="55">
          <cell r="C55" t="str">
            <v>11-02-02-personale non sanitario-non dipendente</v>
          </cell>
        </row>
        <row r="56">
          <cell r="C56" t="str">
            <v>11-personale</v>
          </cell>
        </row>
        <row r="57">
          <cell r="C57" t="str">
            <v>12-prodotti farmaceutici e emoderivati</v>
          </cell>
        </row>
        <row r="58">
          <cell r="C58" t="str">
            <v>13-01-01-dispositivi medici</v>
          </cell>
        </row>
        <row r="59">
          <cell r="C59" t="str">
            <v>13-01-02-altri beni sanitari</v>
          </cell>
        </row>
        <row r="60">
          <cell r="C60" t="str">
            <v>13-01-altri beni sanitari</v>
          </cell>
        </row>
        <row r="61">
          <cell r="C61" t="str">
            <v>13-02-beni non sanitari</v>
          </cell>
        </row>
        <row r="62">
          <cell r="C62" t="str">
            <v>13-03-01-01-servizi grandi appalti</v>
          </cell>
        </row>
        <row r="63">
          <cell r="C63" t="str">
            <v>13-03-01-02-manutenzioni e riparazioni</v>
          </cell>
        </row>
        <row r="64">
          <cell r="C64" t="str">
            <v>13-03-01-servizi appaltati</v>
          </cell>
        </row>
        <row r="65">
          <cell r="C65" t="str">
            <v>13-03-02-servizi utenze</v>
          </cell>
        </row>
        <row r="66">
          <cell r="C66" t="str">
            <v>13-03-03-01-consulenze-personale non dipendente sanitario</v>
          </cell>
        </row>
        <row r="67">
          <cell r="C67" t="str">
            <v>13-03-03-02-consulenze-personale non dipendente non sanitario</v>
          </cell>
        </row>
        <row r="68">
          <cell r="C68" t="str">
            <v>13-03-03-03-altri servizi sanitari</v>
          </cell>
        </row>
        <row r="69">
          <cell r="C69" t="str">
            <v>13-03-03-04-altri servizi non sanitari</v>
          </cell>
        </row>
        <row r="70">
          <cell r="C70" t="str">
            <v>13-03-03-altri servizi (sanitari e non sanitari)</v>
          </cell>
        </row>
        <row r="71">
          <cell r="C71" t="str">
            <v>13-03-04-godimento beni di terzi</v>
          </cell>
        </row>
        <row r="72">
          <cell r="C72" t="str">
            <v>13-03-servizi</v>
          </cell>
        </row>
        <row r="73">
          <cell r="C73" t="str">
            <v>13-altri beni e servizi</v>
          </cell>
        </row>
        <row r="74">
          <cell r="C74" t="str">
            <v>30-01-ammortamenti e sterilizzazioni</v>
          </cell>
        </row>
        <row r="75">
          <cell r="C75" t="str">
            <v>30-02-costi sostenuti in economia</v>
          </cell>
        </row>
        <row r="76">
          <cell r="C76" t="str">
            <v>30-ammortamenti e costi capitalizzati</v>
          </cell>
        </row>
        <row r="77">
          <cell r="C77" t="str">
            <v>14-01-accantonamenti rischi</v>
          </cell>
        </row>
        <row r="78">
          <cell r="C78" t="str">
            <v>14-02-accantonamenti SUMAI (+TFR)</v>
          </cell>
        </row>
        <row r="79">
          <cell r="C79" t="str">
            <v>14-03-altri accantonamenti</v>
          </cell>
        </row>
        <row r="80">
          <cell r="C80" t="str">
            <v>14-04-01-accantonamenti per rinnovi Pers. Dip.</v>
          </cell>
        </row>
        <row r="81">
          <cell r="C81" t="str">
            <v>14-04-02-accantonamenti per rinnovi contrattuali MMG/PLS/MCA e altri</v>
          </cell>
        </row>
        <row r="82">
          <cell r="C82" t="str">
            <v>14-04-03-accantonamenti per rinnovi contrattuali Medici SUMAI</v>
          </cell>
        </row>
        <row r="83">
          <cell r="C83" t="str">
            <v>14-04-accantonamenti per rinnovi contrattuali</v>
          </cell>
        </row>
        <row r="84">
          <cell r="C84" t="str">
            <v>14-05-accantonamenti per quote inutilizzate di contributi vincolati</v>
          </cell>
        </row>
        <row r="85">
          <cell r="C85" t="str">
            <v>14-accantonamenti</v>
          </cell>
        </row>
        <row r="86">
          <cell r="C86" t="str">
            <v>99-02-01-variazione rimanenze sanitarie</v>
          </cell>
        </row>
        <row r="87">
          <cell r="C87" t="str">
            <v>99-02-02-variazione rimanenze non sanitarie</v>
          </cell>
        </row>
        <row r="88">
          <cell r="C88" t="str">
            <v>99-02-variazione rimanenze</v>
          </cell>
        </row>
        <row r="89">
          <cell r="C89" t="str">
            <v>Totale Costi Interni</v>
          </cell>
        </row>
        <row r="90">
          <cell r="C90" t="str">
            <v>21-medicina di base</v>
          </cell>
        </row>
        <row r="91">
          <cell r="C91" t="str">
            <v>22-farmaceutica convenzionata</v>
          </cell>
        </row>
        <row r="92">
          <cell r="C92" t="str">
            <v>23-01-01-prestazioni da privato-ospedaliera</v>
          </cell>
        </row>
        <row r="93">
          <cell r="C93" t="str">
            <v>23-01-02-prestazioni da privato-ospedaliera</v>
          </cell>
        </row>
        <row r="94">
          <cell r="C94" t="str">
            <v>23-01-prestazioni da privato-ospedaliera</v>
          </cell>
        </row>
        <row r="95">
          <cell r="C95" t="str">
            <v>23-02-01-prestazioni da privato-ambulatoriale</v>
          </cell>
        </row>
        <row r="96">
          <cell r="C96" t="str">
            <v>23-02-02-prestazioni da sumaisti</v>
          </cell>
        </row>
        <row r="97">
          <cell r="C97" t="str">
            <v>23-02-03-prestazioni da privato-ambulatoriale</v>
          </cell>
        </row>
        <row r="98">
          <cell r="C98" t="str">
            <v>23-02-prestazioni da privato-ambulatoriale</v>
          </cell>
        </row>
        <row r="99">
          <cell r="C99" t="str">
            <v>23-03-prestazioni da privato-riabilitazione extra ospedaliera</v>
          </cell>
        </row>
        <row r="100">
          <cell r="C100" t="str">
            <v>23-04-01-trasporti sanitari da privato</v>
          </cell>
        </row>
        <row r="101">
          <cell r="C101" t="str">
            <v>23-04-02-01-assistenza integrativa da privato</v>
          </cell>
        </row>
        <row r="102">
          <cell r="C102" t="str">
            <v>23-04-02-02-assistenza protesica da privato</v>
          </cell>
        </row>
        <row r="103">
          <cell r="C103" t="str">
            <v>23-04-02-assistenza integrativa e protesica da privato</v>
          </cell>
        </row>
        <row r="104">
          <cell r="C104" t="str">
            <v>23-04-03-01-assistenza psichiatrica residenziale e semiresidenziale da privato</v>
          </cell>
        </row>
        <row r="105">
          <cell r="C105" t="str">
            <v>23-04-03-02-distribuzione di farmaci e file F da privato</v>
          </cell>
        </row>
        <row r="106">
          <cell r="C106" t="str">
            <v>23-04-03-03-assistenza termale da privato</v>
          </cell>
        </row>
        <row r="107">
          <cell r="C107" t="str">
            <v>23-04-03-04-prestazioni socio-sanitarie da privato</v>
          </cell>
        </row>
        <row r="108">
          <cell r="C108" t="str">
            <v>23-04-03-09-altri servizi sanitari da privato</v>
          </cell>
        </row>
        <row r="109">
          <cell r="C109" t="str">
            <v>23-04-03-prestazioni da privato-altro</v>
          </cell>
        </row>
        <row r="110">
          <cell r="C110" t="str">
            <v>23-04-altre prestazioni da privato</v>
          </cell>
        </row>
        <row r="111">
          <cell r="C111" t="str">
            <v>23-prestazioni da privato</v>
          </cell>
        </row>
        <row r="112">
          <cell r="C112" t="str">
            <v>Totale Costi Esterni</v>
          </cell>
        </row>
        <row r="113">
          <cell r="C113" t="str">
            <v>Totale costi 1° livello</v>
          </cell>
        </row>
        <row r="114">
          <cell r="C114" t="str">
            <v>40-svalutazione crediti, rivalutazioni e svalutazioni finanziarie</v>
          </cell>
        </row>
        <row r="115">
          <cell r="C115" t="str">
            <v>19-01-Saldo gestione finanziaria</v>
          </cell>
        </row>
        <row r="116">
          <cell r="C116" t="str">
            <v>50-01-IRAP</v>
          </cell>
        </row>
        <row r="117">
          <cell r="C117" t="str">
            <v>50-02-IRES</v>
          </cell>
        </row>
        <row r="118">
          <cell r="C118" t="str">
            <v>50-03-Altri oneri fiscali</v>
          </cell>
        </row>
        <row r="119">
          <cell r="C119" t="str">
            <v>50-Oneri Fiscali</v>
          </cell>
        </row>
        <row r="120">
          <cell r="C120" t="str">
            <v>99-03-01-Componenti straordinarie attive</v>
          </cell>
        </row>
        <row r="121">
          <cell r="C121" t="str">
            <v>99-03-02-Componenti straordinarie passive</v>
          </cell>
        </row>
        <row r="122">
          <cell r="C122" t="str">
            <v>99-03-Saldo gestione straordinaria</v>
          </cell>
        </row>
        <row r="123">
          <cell r="C123" t="str">
            <v>Totale Componenti Finanziarie e Straordinarie</v>
          </cell>
        </row>
        <row r="124">
          <cell r="C124" t="str">
            <v>100-01-01-ulteriori trasferimenti pubblici (ricerca corrente/copertura LEA)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cia 1"/>
      <sheetName val="Fascia 2"/>
      <sheetName val="Fascia 3"/>
      <sheetName val="Foglio1"/>
      <sheetName val="elenco"/>
      <sheetName val="ABC"/>
      <sheetName val="VALORI"/>
      <sheetName val="Confronto con I Trimestre 2007"/>
      <sheetName val="Confronto con IV Trimestre 2007"/>
      <sheetName val="Bloomberg"/>
      <sheetName val="appoggio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3 trim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SP_Min_P"/>
      <sheetName val="SP_Min_C"/>
      <sheetName val="MOD_SP_NOTA_INT"/>
      <sheetName val="NOMINATI"/>
      <sheetName val="TAB_1 IMM IMM"/>
      <sheetName val="TAB_2 IMM IMM"/>
      <sheetName val="TAB_3 IMM IMM"/>
      <sheetName val="TAB_4 IMM IMM"/>
      <sheetName val="TAB_5 IMM MAT"/>
      <sheetName val="TAB_6 IMM MAT"/>
      <sheetName val="TAB_7 IMM MAT"/>
      <sheetName val="TAB_8 IMM FIN"/>
      <sheetName val="TAB_9 IMM FIN"/>
      <sheetName val="TAB_10 IMM FIN"/>
      <sheetName val="TAB_11 IMM FIN"/>
      <sheetName val="TAB_12 IMM FIN"/>
      <sheetName val="TAB_13 IMM FIN"/>
      <sheetName val="TAB_14 IMM FIN"/>
      <sheetName val="TAB_15 RIMANENZE"/>
      <sheetName val="TAB_16 CREDITI VAL NOM"/>
      <sheetName val="TAB_17 CREDITI VAL NOM"/>
      <sheetName val="TAB_18 CREDITI SVAL"/>
      <sheetName val="TAB_19 CREDITI SVAL"/>
      <sheetName val="TAB_20 CREDITI ANNO FORM"/>
      <sheetName val="TAB_21 CREDITI ANNO FORM"/>
      <sheetName val="TAB_22 CREDITI ANNO SCAD"/>
      <sheetName val="TAB_23 CREDITI ANNO SCAD"/>
      <sheetName val="TAB_24 CREDITI AZ SAN REG"/>
      <sheetName val="TAB_25 CREDITI PN"/>
      <sheetName val="TAB_26 ATT FINANZ NO IMM"/>
      <sheetName val="TAB_27 ELENCO PARTEC"/>
      <sheetName val="TAB_28 DETT ATT FINANZ NO IMM"/>
      <sheetName val="TAB_29 DISP LIQUIDE"/>
      <sheetName val="TAB_30 RATEI ATTIVI"/>
      <sheetName val="TAB_31 RISCONTI ATTIVI"/>
      <sheetName val="TAB_32 PN MOVIMENTAZIONE"/>
      <sheetName val="TAB_33 DETT FINANZIAMENTI PN"/>
      <sheetName val="TAB_34 RISERVE DA PLUSV DETT"/>
      <sheetName val="TAB_35 CONTR DA REINVEST DETT"/>
      <sheetName val="TAB_36 FONDI RISCHI E ONERI"/>
      <sheetName val="TAB_37 FONDI FSR"/>
      <sheetName val="TAB_38 FONDI SOGG PUBBLICI"/>
      <sheetName val="TAB_39 CONTR RICERCA"/>
      <sheetName val="TAB_40 CONTR PRIVATI"/>
      <sheetName val="TAB_41 TFR"/>
      <sheetName val="TAB_42 DEBITI"/>
      <sheetName val="TAB_43 DEBITI PER ANNO"/>
      <sheetName val="TAB_44 DEBITI PER SCADENZA"/>
      <sheetName val="TAB_45 DETTAGLIO MUTUI"/>
      <sheetName val="TAB_46 DEBITI AZ SAN REG"/>
      <sheetName val="TAB_47 RATEI PASSIVI"/>
      <sheetName val="TAB_48 RISCONTI PASSIVI"/>
      <sheetName val="TAB_49 CONTI D'ORDINE"/>
      <sheetName val="confronto con i trimestre 2007"/>
      <sheetName val="confronto con iv trimestre 2007"/>
    </sheetNames>
    <sheetDataSet>
      <sheetData sheetId="0">
        <row r="1">
          <cell r="B1" t="str">
            <v>AL 31/12/2013</v>
          </cell>
        </row>
        <row r="2">
          <cell r="B2" t="str">
            <v>Anno 2009 e precedenti</v>
          </cell>
        </row>
        <row r="3">
          <cell r="B3" t="str">
            <v>Anno 2010</v>
          </cell>
        </row>
        <row r="4">
          <cell r="B4" t="str">
            <v>Anno 2011</v>
          </cell>
        </row>
        <row r="5">
          <cell r="B5" t="str">
            <v>Anno 2012</v>
          </cell>
        </row>
        <row r="6">
          <cell r="B6" t="str">
            <v>Anno 2013</v>
          </cell>
        </row>
        <row r="7">
          <cell r="B7" t="str">
            <v>Valore al 31/12/2010 e precedenti</v>
          </cell>
        </row>
        <row r="8">
          <cell r="B8" t="str">
            <v>Valore al 31/12/2011</v>
          </cell>
        </row>
        <row r="9">
          <cell r="B9" t="str">
            <v>Valore al 31/12/2012 (Valore iniziale)</v>
          </cell>
        </row>
        <row r="11">
          <cell r="B11" t="str">
            <v>Esercizio 2010 e precedenti</v>
          </cell>
        </row>
        <row r="12">
          <cell r="B12" t="str">
            <v>Esercizio 2011</v>
          </cell>
        </row>
        <row r="13">
          <cell r="B13" t="str">
            <v>Esercizio 2012</v>
          </cell>
        </row>
        <row r="14">
          <cell r="B14" t="str">
            <v>Esercizio 2013</v>
          </cell>
        </row>
        <row r="15">
          <cell r="B15" t="str">
            <v>FONDO AL 31/12/2013</v>
          </cell>
        </row>
        <row r="16">
          <cell r="B16" t="str">
            <v>Esercizio 2011 e precedenti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. CE I 2010"/>
      <sheetName val="Bil. ver."/>
      <sheetName val="Spec. voci di ricavo"/>
      <sheetName val="Mod.rilevaz.Territoriale "/>
      <sheetName val="Gestione Ordini "/>
      <sheetName val="Gest. pers. dipend.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contr DA2175_2010 "/>
      <sheetName val="utilizzi contr DA2495_09"/>
      <sheetName val="Mod. CE I 2011"/>
      <sheetName val="Bil. ver."/>
      <sheetName val=" specifica contributi"/>
      <sheetName val="Mod.rilevaz.Territoriale "/>
      <sheetName val="Gestione Ordini "/>
      <sheetName val="Gest. pers. dipend. "/>
      <sheetName val="Foglio1"/>
      <sheetName val="elenco"/>
      <sheetName val="ap.Aziende"/>
      <sheetName val="appoggio2"/>
      <sheetName val="Bil_ ver_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 Az sede di C.O. SEUS_118"/>
      <sheetName val="utilizzi contr DA2175_2010 "/>
      <sheetName val="utilizzi contr DA2495_09"/>
      <sheetName val="Mod. CE C 2010"/>
      <sheetName val="Bil. ver."/>
      <sheetName val=" specifica contributi"/>
      <sheetName val="Mod.rilevaz.Territoriale "/>
      <sheetName val="Foglio1"/>
      <sheetName val="D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 Az sede di C.O. SEUS_118"/>
      <sheetName val="utilizzi contr DA2175_2010 "/>
      <sheetName val="utilizzi contr DA2495_09"/>
      <sheetName val="Mod. CE C 2010"/>
      <sheetName val="Bil. ver."/>
      <sheetName val=" specifica contributi"/>
      <sheetName val="Mod.rilevaz.Territoriale "/>
      <sheetName val="Fogli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contr DA2495_09"/>
      <sheetName val="New Mod. CE CNS 2012"/>
      <sheetName val="SP CONSUNTIVO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4°Trim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x Az sede di C.O. SEUS_118"/>
      <sheetName val="utilizzi contr DA2348-2684_2011"/>
      <sheetName val="utilizzi contr DA2175_2010 "/>
      <sheetName val="utilizzi contr DA2495_09"/>
      <sheetName val="Mod. CE CNS 2011"/>
      <sheetName val="Mod. SP 2011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x Az sede di C.O. SEUS_118"/>
      <sheetName val="utilizzi contr DA2348-2684_2011"/>
      <sheetName val="utilizzi contr DA2175_2010 "/>
      <sheetName val="utilizzi contr DA2495_09"/>
      <sheetName val="Mod. CE CNS 2011"/>
      <sheetName val="Mod. SP 2011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Pers"/>
      <sheetName val="Dati"/>
      <sheetName val="Tabella Rocc"/>
    </sheetNames>
    <sheetDataSet>
      <sheetData sheetId="0"/>
      <sheetData sheetId="1">
        <row r="41">
          <cell r="B41" t="str">
            <v>P - Prev.</v>
          </cell>
        </row>
        <row r="42">
          <cell r="B42" t="str">
            <v>1° - Trim</v>
          </cell>
        </row>
        <row r="43">
          <cell r="B43" t="str">
            <v>2° - Trim</v>
          </cell>
        </row>
        <row r="44">
          <cell r="B44" t="str">
            <v>3° - Trim</v>
          </cell>
        </row>
        <row r="45">
          <cell r="B45" t="str">
            <v>4° - Trim</v>
          </cell>
        </row>
        <row r="46">
          <cell r="B46" t="str">
            <v>C - Cons.</v>
          </cell>
        </row>
      </sheetData>
      <sheetData sheetId="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Pers"/>
      <sheetName val="Dati"/>
      <sheetName val="Tabella Rocc"/>
      <sheetName val="VALORI"/>
    </sheetNames>
    <sheetDataSet>
      <sheetData sheetId="0">
        <row r="41">
          <cell r="B41" t="str">
            <v>P - Prev.</v>
          </cell>
        </row>
      </sheetData>
      <sheetData sheetId="1">
        <row r="41">
          <cell r="B41" t="str">
            <v>P - Prev.</v>
          </cell>
        </row>
        <row r="42">
          <cell r="B42" t="str">
            <v>1° - Trim</v>
          </cell>
        </row>
        <row r="43">
          <cell r="B43" t="str">
            <v>2° - Trim</v>
          </cell>
        </row>
        <row r="44">
          <cell r="B44" t="str">
            <v>3° - Trim</v>
          </cell>
        </row>
        <row r="45">
          <cell r="B45" t="str">
            <v>4° - Trim</v>
          </cell>
        </row>
        <row r="46">
          <cell r="B46" t="str">
            <v>C - Cons.</v>
          </cell>
        </row>
      </sheetData>
      <sheetData sheetId="2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SP_Min_P"/>
      <sheetName val="SP_Min_C"/>
      <sheetName val="MOD_SP_NOTA_INT"/>
      <sheetName val="NOMINATI"/>
      <sheetName val="TAB_1 IMM IMM"/>
      <sheetName val="TAB_2 IMM IMM"/>
      <sheetName val="TAB_3 IMM IMM"/>
      <sheetName val="TAB_4 IMM IMM"/>
      <sheetName val="TAB_5 IMM MAT"/>
      <sheetName val="TAB_6 IMM MAT"/>
      <sheetName val="TAB_7 IMM MAT"/>
      <sheetName val="TAB_8 IMM FIN"/>
      <sheetName val="TAB_9 IMM FIN"/>
      <sheetName val="TAB_10 IMM FIN"/>
      <sheetName val="TAB_11 IMM FIN"/>
      <sheetName val="TAB_12 IMM FIN"/>
      <sheetName val="TAB_13 IMM FIN"/>
      <sheetName val="TAB_14 IMM FIN"/>
      <sheetName val="TAB_15 RIMANENZE"/>
      <sheetName val="TAB_16 CREDITI VAL NOM"/>
      <sheetName val="TAB_17 CREDITI VAL NOM"/>
      <sheetName val="TAB_18 CREDITI SVAL"/>
      <sheetName val="TAB_19 CREDITI SVAL"/>
      <sheetName val="TAB_20 CREDITI ANNO FORM"/>
      <sheetName val="TAB_21 CREDITI ANNO FORM"/>
      <sheetName val="TAB_22 CREDITI ANNO SCAD"/>
      <sheetName val="TAB_23 CREDITI ANNO SCAD"/>
      <sheetName val="TAB_24 CREDITI AZ SAN REG"/>
      <sheetName val="TAB_25 CREDITI PN"/>
      <sheetName val="TAB_26 ATT FINANZ NO IMM"/>
      <sheetName val="TAB_27 ELENCO PARTEC"/>
      <sheetName val="TAB_28 DETT ATT FINANZ NO IMM"/>
      <sheetName val="TAB_29 DISP LIQUIDE"/>
      <sheetName val="TAB_30 RATEI ATTIVI"/>
      <sheetName val="TAB_31 RISCONTI ATTIVI"/>
      <sheetName val="TAB_32 PN MOVIMENTAZIONE"/>
      <sheetName val="TAB_33 DETT FINANZIAMENTI PN"/>
      <sheetName val="TAB_34 RISERVE DA PLUSV DETT"/>
      <sheetName val="TAB_35 CONTR DA REINVEST DETT"/>
      <sheetName val="TAB_36 FONDI RISCHI E ONERI"/>
      <sheetName val="TAB_37 FONDI FSR"/>
      <sheetName val="TAB_38 FONDI SOGG PUBBLICI"/>
      <sheetName val="TAB_39 CONTR RICERCA"/>
      <sheetName val="TAB_40 CONTR PRIVATI"/>
      <sheetName val="TAB_41 TFR"/>
      <sheetName val="TAB_42 DEBITI"/>
      <sheetName val="TAB_43 DEBITI PER ANNO"/>
      <sheetName val="TAB_44 DEBITI PER SCADENZA"/>
      <sheetName val="TAB_45 DETTAGLIO MUTUI"/>
      <sheetName val="TAB_46 DEBITI AZ SAN REG"/>
      <sheetName val="TAB_47 RATEI PASSIVI"/>
      <sheetName val="TAB_48 RISCONTI PASSIVI"/>
      <sheetName val="TAB_49 CONTI D'ORDINE"/>
      <sheetName val="confronto con i trimestre 2007"/>
      <sheetName val="confronto con iv trimestre 2007"/>
    </sheetNames>
    <sheetDataSet>
      <sheetData sheetId="0">
        <row r="1">
          <cell r="B1" t="str">
            <v>AL 31/12/2013</v>
          </cell>
        </row>
        <row r="2">
          <cell r="B2" t="str">
            <v>Anno 2009 e precedenti</v>
          </cell>
        </row>
        <row r="3">
          <cell r="B3" t="str">
            <v>Anno 2010</v>
          </cell>
        </row>
        <row r="4">
          <cell r="B4" t="str">
            <v>Anno 2011</v>
          </cell>
        </row>
        <row r="5">
          <cell r="B5" t="str">
            <v>Anno 2012</v>
          </cell>
        </row>
        <row r="6">
          <cell r="B6" t="str">
            <v>Anno 2013</v>
          </cell>
        </row>
        <row r="7">
          <cell r="B7" t="str">
            <v>Valore al 31/12/2010 e precedenti</v>
          </cell>
        </row>
        <row r="8">
          <cell r="B8" t="str">
            <v>Valore al 31/12/2011</v>
          </cell>
        </row>
        <row r="9">
          <cell r="B9" t="str">
            <v>Valore al 31/12/2012 (Valore iniziale)</v>
          </cell>
        </row>
        <row r="11">
          <cell r="B11" t="str">
            <v>Esercizio 2010 e precedenti</v>
          </cell>
        </row>
        <row r="12">
          <cell r="B12" t="str">
            <v>Esercizio 2011</v>
          </cell>
        </row>
        <row r="13">
          <cell r="B13" t="str">
            <v>Esercizio 2012</v>
          </cell>
        </row>
        <row r="14">
          <cell r="B14" t="str">
            <v>Esercizio 2013</v>
          </cell>
        </row>
        <row r="15">
          <cell r="B15" t="str">
            <v>FONDO AL 31/12/2013</v>
          </cell>
        </row>
        <row r="16">
          <cell r="B16" t="str">
            <v>Esercizio 2011 e precedenti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ngodegenti"/>
      <sheetName val="DH-DS"/>
      <sheetName val="Detenuti"/>
      <sheetName val="Neuroriabilitazione"/>
      <sheetName val="Recupero e riabilitazione"/>
      <sheetName val="Unità spinale"/>
      <sheetName val="Urologia pediatrica"/>
      <sheetName val="Nefrologia pediatrica"/>
      <sheetName val="Neurochirurgia pediatrica"/>
      <sheetName val="Radioterapia oncologica"/>
      <sheetName val="Terapia intensiva neonatale"/>
      <sheetName val="Reumatologia"/>
      <sheetName val="Radioterapia"/>
      <sheetName val="Radiologia"/>
      <sheetName val="Pneumologia"/>
      <sheetName val="Solventi"/>
      <sheetName val="Oncoematologia"/>
      <sheetName val="Oncoematologia pediatrica"/>
      <sheetName val="Oncologia"/>
      <sheetName val="Patologia neonatale"/>
      <sheetName val="Medicina nucleare"/>
      <sheetName val="Gastroenterologia"/>
      <sheetName val="Emodialisi"/>
      <sheetName val="Dermatologia, dermosifilopatia"/>
      <sheetName val="MCAU"/>
      <sheetName val="OBI"/>
      <sheetName val="Nefrologia ab trap rene"/>
      <sheetName val="Grandi ustionati"/>
      <sheetName val="Grandi ustioni pediatriche"/>
      <sheetName val="Urologia"/>
      <sheetName val="Psichiatria"/>
      <sheetName val="Pediatria"/>
      <sheetName val="Otorinolaringoiatria"/>
      <sheetName val="Ostetricia e ginecologia"/>
      <sheetName val="Ortopedia e traumatologia"/>
      <sheetName val="Odontoiatria e stomatologia"/>
      <sheetName val="Oculistica"/>
      <sheetName val="Neuropsichiatria infantile"/>
      <sheetName val="Neurologia"/>
      <sheetName val="Nido, neonati sani"/>
      <sheetName val="Neurochirurgia"/>
      <sheetName val="Nefrologia"/>
      <sheetName val="Medicina generale"/>
      <sheetName val="Medicina del lavoro"/>
      <sheetName val="Malattie infettive e tropicali"/>
      <sheetName val="Geriatria"/>
      <sheetName val="Malattie endocrine"/>
      <sheetName val="Immunologia"/>
      <sheetName val="Ematologia, immunoematologia"/>
      <sheetName val="Medicina dello sport"/>
      <sheetName val="Chirurgia vascolare"/>
      <sheetName val="Chirurgia toracica"/>
      <sheetName val="Chirurgia plastica"/>
      <sheetName val="Chirurgia pediatrica"/>
      <sheetName val="Chirurgia maxillo facciale"/>
      <sheetName val="Chirurgia generale"/>
      <sheetName val="Cardiologia "/>
      <sheetName val="Cardiochirurgia"/>
      <sheetName val="Cardiochirurgia pediatrica"/>
      <sheetName val="Angiologia"/>
      <sheetName val="Allergologia"/>
      <sheetName val="Indice"/>
      <sheetName val="Schede Indicatori CRIL Totale"/>
      <sheetName val="Anagrafica CRIL"/>
      <sheetName val="Anagrafica Struttura"/>
      <sheetName val="Flusso_A_con_CRIL"/>
      <sheetName val="PVT_Flusso_A_con_CRIL_Bench"/>
      <sheetName val="PVT_Flusso_A_con_CRIL"/>
      <sheetName val="DSAO_2011_con_CRIL"/>
      <sheetName val="PVT_DSAO_2011_con_CRIL"/>
      <sheetName val="HSP12_Con_Cril"/>
      <sheetName val="PVT_HSP12_Con_Cril"/>
      <sheetName val="PVT_Personale _economico"/>
      <sheetName val="PVT_Personale_anagrafica"/>
      <sheetName val="Personale_anagrafica"/>
      <sheetName val="Personale _economico"/>
      <sheetName val="valo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">
          <cell r="A2" t="str">
            <v>Chirurgia generale</v>
          </cell>
        </row>
      </sheetData>
      <sheetData sheetId="60"/>
      <sheetData sheetId="61">
        <row r="2">
          <cell r="A2" t="str">
            <v>Chirurgia generale</v>
          </cell>
        </row>
        <row r="3">
          <cell r="A3" t="str">
            <v>Medicina generale</v>
          </cell>
        </row>
        <row r="4">
          <cell r="A4" t="str">
            <v>Pediatria</v>
          </cell>
        </row>
        <row r="5">
          <cell r="A5" t="str">
            <v>Cardiologia</v>
          </cell>
        </row>
        <row r="6">
          <cell r="A6" t="str">
            <v>Ostetricia e ginecologia</v>
          </cell>
        </row>
        <row r="7">
          <cell r="A7" t="str">
            <v>Ortopedia e traumatologia</v>
          </cell>
        </row>
        <row r="8">
          <cell r="A8" t="str">
            <v>Otorinolaringoiatria</v>
          </cell>
        </row>
        <row r="9">
          <cell r="A9" t="str">
            <v>Oculistica</v>
          </cell>
        </row>
        <row r="10">
          <cell r="A10" t="str">
            <v>Nefrologia</v>
          </cell>
        </row>
        <row r="11">
          <cell r="A11" t="str">
            <v>Urologia</v>
          </cell>
        </row>
        <row r="12">
          <cell r="A12" t="str">
            <v>Oncologia</v>
          </cell>
        </row>
        <row r="13">
          <cell r="A13" t="str">
            <v>Pneumologia</v>
          </cell>
        </row>
        <row r="14">
          <cell r="A14" t="str">
            <v>Psichiatria</v>
          </cell>
        </row>
        <row r="15">
          <cell r="A15" t="str">
            <v>Patologia neonatale</v>
          </cell>
        </row>
        <row r="16">
          <cell r="A16" t="str">
            <v>Malattie infettive e tropicali</v>
          </cell>
        </row>
        <row r="17">
          <cell r="A17" t="str">
            <v>Neurologia</v>
          </cell>
        </row>
        <row r="18">
          <cell r="A18" t="str">
            <v>Chirurgia vascolare</v>
          </cell>
        </row>
        <row r="19">
          <cell r="A19" t="str">
            <v>Nido, neonati sani</v>
          </cell>
        </row>
        <row r="20">
          <cell r="A20" t="str">
            <v>Ematologia, immunoematologia</v>
          </cell>
        </row>
        <row r="21">
          <cell r="A21" t="str">
            <v>Geriatria</v>
          </cell>
        </row>
        <row r="22">
          <cell r="A22" t="str">
            <v>Terapia intensiva neonatale</v>
          </cell>
        </row>
        <row r="23">
          <cell r="A23" t="str">
            <v>Recupero e riabilitazione</v>
          </cell>
        </row>
        <row r="24">
          <cell r="A24" t="str">
            <v>Gastroenterologia</v>
          </cell>
        </row>
        <row r="25">
          <cell r="A25" t="str">
            <v>Lungodegenti</v>
          </cell>
        </row>
        <row r="26">
          <cell r="A26" t="str">
            <v>Neurochirurgia</v>
          </cell>
        </row>
        <row r="27">
          <cell r="A27" t="str">
            <v>Dermatologia, dermosifilopatia</v>
          </cell>
        </row>
        <row r="28">
          <cell r="A28" t="str">
            <v>Immunologia</v>
          </cell>
        </row>
        <row r="29">
          <cell r="A29" t="str">
            <v>Chirurgia plastica</v>
          </cell>
        </row>
        <row r="30">
          <cell r="A30" t="str">
            <v>Chirurgia toracica</v>
          </cell>
        </row>
        <row r="31">
          <cell r="A31" t="str">
            <v>Odontoiatria e stomatologia</v>
          </cell>
        </row>
        <row r="32">
          <cell r="A32" t="str">
            <v>OBI</v>
          </cell>
        </row>
        <row r="33">
          <cell r="A33" t="str">
            <v>Chirurgia pediatrica</v>
          </cell>
        </row>
        <row r="34">
          <cell r="A34" t="str">
            <v>Neuropsichiatria infantile</v>
          </cell>
        </row>
        <row r="35">
          <cell r="A35" t="str">
            <v>Angiologia</v>
          </cell>
        </row>
        <row r="36">
          <cell r="A36" t="str">
            <v>MCAU</v>
          </cell>
        </row>
        <row r="37">
          <cell r="A37" t="str">
            <v>Radiologia</v>
          </cell>
        </row>
        <row r="38">
          <cell r="A38" t="str">
            <v>Cardiochirurgia</v>
          </cell>
        </row>
        <row r="39">
          <cell r="A39" t="str">
            <v>Chirurgia maxillo facciale</v>
          </cell>
        </row>
        <row r="40">
          <cell r="A40" t="str">
            <v>Grandi ustionati</v>
          </cell>
        </row>
        <row r="41">
          <cell r="A41" t="str">
            <v>Nefrologia ab trap rene</v>
          </cell>
        </row>
        <row r="42">
          <cell r="A42" t="str">
            <v>Oncoematologia</v>
          </cell>
        </row>
        <row r="43">
          <cell r="A43" t="str">
            <v>Reumatologia</v>
          </cell>
        </row>
        <row r="44">
          <cell r="A44" t="str">
            <v>Neuroriabilitazione</v>
          </cell>
        </row>
        <row r="45">
          <cell r="A45" t="str">
            <v>Detenuti</v>
          </cell>
        </row>
        <row r="46">
          <cell r="A46" t="str">
            <v>Allergologia</v>
          </cell>
        </row>
        <row r="47">
          <cell r="A47" t="str">
            <v>Cardiochirurgia pediatrica</v>
          </cell>
        </row>
        <row r="48">
          <cell r="A48" t="str">
            <v>Medicina dello sport</v>
          </cell>
        </row>
        <row r="49">
          <cell r="A49" t="str">
            <v>Malattie endocrine</v>
          </cell>
        </row>
        <row r="50">
          <cell r="A50" t="str">
            <v>Medicina del lavoro</v>
          </cell>
        </row>
        <row r="51">
          <cell r="A51" t="str">
            <v>Grandi ustioni pediatriche</v>
          </cell>
        </row>
        <row r="52">
          <cell r="A52" t="str">
            <v>Emodialisi</v>
          </cell>
        </row>
        <row r="53">
          <cell r="A53" t="str">
            <v>Medicina nucleare</v>
          </cell>
        </row>
        <row r="54">
          <cell r="A54" t="str">
            <v>Oncoematologia pediatrica</v>
          </cell>
        </row>
        <row r="55">
          <cell r="A55" t="str">
            <v>Solventi</v>
          </cell>
        </row>
        <row r="56">
          <cell r="A56" t="str">
            <v>Radioterapia</v>
          </cell>
        </row>
        <row r="57">
          <cell r="A57" t="str">
            <v>Radioterapia oncologica</v>
          </cell>
        </row>
        <row r="58">
          <cell r="A58" t="str">
            <v>Neurochirurgia pediatrica</v>
          </cell>
        </row>
        <row r="59">
          <cell r="A59" t="str">
            <v>Nefrologia pediatrica</v>
          </cell>
        </row>
        <row r="60">
          <cell r="A60" t="str">
            <v>Urologia pediatrica</v>
          </cell>
        </row>
        <row r="61">
          <cell r="A61" t="str">
            <v>Unità spinale</v>
          </cell>
        </row>
        <row r="62">
          <cell r="A62" t="str">
            <v>DH-DS</v>
          </cell>
        </row>
      </sheetData>
      <sheetData sheetId="62">
        <row r="1">
          <cell r="I1" t="str">
            <v>Posti letto complessivi</v>
          </cell>
        </row>
      </sheetData>
      <sheetData sheetId="63">
        <row r="1">
          <cell r="I1" t="str">
            <v>Posti letto complessivi</v>
          </cell>
        </row>
        <row r="2">
          <cell r="I2" t="str">
            <v>Posti letto Degenza ordinaria (effettivi)</v>
          </cell>
        </row>
        <row r="3">
          <cell r="I3" t="str">
            <v>Posti letto Day Hospital (effettivi)</v>
          </cell>
        </row>
        <row r="4">
          <cell r="I4" t="str">
            <v>Ricoveri Totali (DO + DH)</v>
          </cell>
        </row>
        <row r="5">
          <cell r="I5" t="str">
            <v>Ricoveri Totali (DO + DH) DRG Medici</v>
          </cell>
        </row>
        <row r="6">
          <cell r="I6" t="str">
            <v>Ricoveri Totali (DO + DH) DRG Chirurgici</v>
          </cell>
        </row>
        <row r="7">
          <cell r="I7" t="str">
            <v>Ricoveri Totali (DO + DH) Altri DRG</v>
          </cell>
        </row>
        <row r="8">
          <cell r="I8" t="str">
            <v>Ricoveri Degenza Ordinaria</v>
          </cell>
        </row>
        <row r="9">
          <cell r="I9" t="str">
            <v>Ricoveri Degenza Ordinaria DRG Medici</v>
          </cell>
        </row>
        <row r="10">
          <cell r="I10" t="str">
            <v>Ricoveri Degenza Ordinaria DRG Chirurgici</v>
          </cell>
        </row>
        <row r="11">
          <cell r="I11" t="str">
            <v>Ricoveri Degenza Ordinaria Altri DRG</v>
          </cell>
        </row>
        <row r="12">
          <cell r="I12" t="str">
            <v>Ricoveri Degenza Ordinaria 1g</v>
          </cell>
        </row>
        <row r="13">
          <cell r="I13" t="str">
            <v>Ricoveri Degenza Ordinaria 1g DRG Medici</v>
          </cell>
        </row>
        <row r="14">
          <cell r="I14" t="str">
            <v>Ricoveri Degenza Ordinaria 1g DRG Chirurgici</v>
          </cell>
        </row>
        <row r="15">
          <cell r="I15" t="str">
            <v>Ricoveri Degenza Ordinaria 1g Altri DRG</v>
          </cell>
        </row>
        <row r="16">
          <cell r="I16" t="str">
            <v>Ricoveri Degenza Ordinaria &gt;48h</v>
          </cell>
        </row>
        <row r="17">
          <cell r="I17" t="str">
            <v>Ricoveri Degenza Ordinaria &gt;48h DRG Medici</v>
          </cell>
        </row>
        <row r="18">
          <cell r="I18" t="str">
            <v>Ricoveri Degenza Ordinaria &gt;48h DRG Chirurgici</v>
          </cell>
        </row>
        <row r="19">
          <cell r="I19" t="str">
            <v>Ricoveri Degenza Ordinaria &gt;48h Altri DRG</v>
          </cell>
        </row>
        <row r="20">
          <cell r="I20" t="str">
            <v>Ricoveri Degenza Ordinaria Oltre soglia</v>
          </cell>
        </row>
        <row r="21">
          <cell r="I21" t="str">
            <v>Ricoveri Degenza Ordinaria Oltre soglia DRG Medici</v>
          </cell>
        </row>
        <row r="22">
          <cell r="I22" t="str">
            <v>Ricoveri Degenza Ordinaria Oltre soglia DRG Chirurgici</v>
          </cell>
        </row>
        <row r="23">
          <cell r="I23" t="str">
            <v>Ricoveri Degenza Ordinaria Oltre soglia Altri DRG</v>
          </cell>
        </row>
        <row r="24">
          <cell r="I24" t="str">
            <v>Ricoveri Day Hospital</v>
          </cell>
        </row>
        <row r="25">
          <cell r="I25" t="str">
            <v>Ricoveri Day Hospital DRG Medici</v>
          </cell>
        </row>
        <row r="26">
          <cell r="I26" t="str">
            <v>Ricoveri Day Hospital DRG Chirurgici</v>
          </cell>
        </row>
        <row r="27">
          <cell r="I27" t="str">
            <v>Ricoveri Day Hospital Altri DRG</v>
          </cell>
        </row>
        <row r="28">
          <cell r="I28" t="str">
            <v>Ricoveri Day Service</v>
          </cell>
        </row>
        <row r="29">
          <cell r="I29" t="str">
            <v>Peso totale DRG - (DO + DH)</v>
          </cell>
        </row>
        <row r="30">
          <cell r="I30" t="str">
            <v>Peso totale DRG - (DO + DH) DRG Medici</v>
          </cell>
        </row>
        <row r="31">
          <cell r="I31" t="str">
            <v>Peso totale DRG - (DO + DH) DRG Chirurgici</v>
          </cell>
        </row>
        <row r="32">
          <cell r="I32" t="str">
            <v>Peso totale DRG - (DO + DH) Altri DRG</v>
          </cell>
        </row>
        <row r="33">
          <cell r="I33" t="str">
            <v>Peso totale DRG - Degenza Ordinaria</v>
          </cell>
        </row>
        <row r="34">
          <cell r="I34" t="str">
            <v>Peso totale DRG - Degenza Ordinaria DRG Medici</v>
          </cell>
        </row>
        <row r="35">
          <cell r="I35" t="str">
            <v>Peso totale DRG - Degenza Ordinaria DRG Chirurgici</v>
          </cell>
        </row>
        <row r="36">
          <cell r="I36" t="str">
            <v>Peso totale DRG - Degenza Ordinaria Altri DRG</v>
          </cell>
        </row>
        <row r="37">
          <cell r="I37" t="str">
            <v>Peso totale DRG - Degenza Ordinaria 1g</v>
          </cell>
        </row>
        <row r="38">
          <cell r="I38" t="str">
            <v>Peso totale DRG - Degenza Ordinaria 1g DRG Medici</v>
          </cell>
        </row>
        <row r="39">
          <cell r="I39" t="str">
            <v>Peso totale DRG - Degenza Ordinaria 1g DRG Chirurgici</v>
          </cell>
        </row>
        <row r="40">
          <cell r="I40" t="str">
            <v>Peso totale DRG - Degenza Ordinaria 1g Altri DRG</v>
          </cell>
        </row>
        <row r="41">
          <cell r="I41" t="str">
            <v>Peso totale DRG - Degenza Ordinaria &gt;48h</v>
          </cell>
        </row>
        <row r="42">
          <cell r="I42" t="str">
            <v>Peso totale DRG - Degenza Ordinaria &gt;48h DRG Medici</v>
          </cell>
        </row>
        <row r="43">
          <cell r="I43" t="str">
            <v>Peso totale DRG - Degenza Ordinaria &gt;48h DRG Chirurgici</v>
          </cell>
        </row>
        <row r="44">
          <cell r="I44" t="str">
            <v>Peso totale DRG - Degenza Ordinaria &gt;48h Altri DRG</v>
          </cell>
        </row>
        <row r="45">
          <cell r="I45" t="str">
            <v>Peso totale DRG - Degenza Ordinaria Oltre soglia</v>
          </cell>
        </row>
        <row r="46">
          <cell r="I46" t="str">
            <v>Peso totale DRG - Degenza Ordinaria Oltre soglia DRG Medici</v>
          </cell>
        </row>
        <row r="47">
          <cell r="I47" t="str">
            <v>Peso totale DRG - Degenza Ordinaria Oltre soglia DRG Chirurgici</v>
          </cell>
        </row>
        <row r="48">
          <cell r="I48" t="str">
            <v>Peso totale DRG - Degenza Ordinaria Oltre soglia Altri DRG</v>
          </cell>
        </row>
        <row r="49">
          <cell r="I49" t="str">
            <v>Peso totale DRG - Day Hospital</v>
          </cell>
        </row>
        <row r="50">
          <cell r="I50" t="str">
            <v>Peso totale DRG - Day Hospital DRG Medici</v>
          </cell>
        </row>
        <row r="51">
          <cell r="I51" t="str">
            <v>Peso totale DRG - Day Hospital DRG Chirurgici</v>
          </cell>
        </row>
        <row r="52">
          <cell r="I52" t="str">
            <v>Peso totale DRG - Day Hospital Altri DRG</v>
          </cell>
        </row>
        <row r="53">
          <cell r="I53" t="str">
            <v>Peso medio DRG - (DO + DH)</v>
          </cell>
        </row>
        <row r="54">
          <cell r="I54" t="str">
            <v>Peso medio DRG - (DO + DH) DRG Medici</v>
          </cell>
        </row>
        <row r="55">
          <cell r="I55" t="str">
            <v>Peso medio DRG - (DO + DH) DRG Chirurgici</v>
          </cell>
        </row>
        <row r="56">
          <cell r="I56" t="str">
            <v>Peso medio DRG - (DO + DH) Altri DRG</v>
          </cell>
        </row>
        <row r="57">
          <cell r="I57" t="str">
            <v>Peso medio DRG - Degenza Ordinaria</v>
          </cell>
        </row>
        <row r="58">
          <cell r="I58" t="str">
            <v>Peso medio DRG - Degenza Ordinaria DRG Medici</v>
          </cell>
        </row>
        <row r="59">
          <cell r="I59" t="str">
            <v>Peso medio DRG - Degenza Ordinaria DRG Chirurgici</v>
          </cell>
        </row>
        <row r="60">
          <cell r="I60" t="str">
            <v>Peso medio DRG - Degenza Ordinaria Altri DRG</v>
          </cell>
        </row>
        <row r="61">
          <cell r="I61" t="str">
            <v>Peso medio DRG - Degenza Ordinaria 1g</v>
          </cell>
        </row>
        <row r="62">
          <cell r="I62" t="str">
            <v>Peso medio DRG - Degenza Ordinaria 1g DRG Medici</v>
          </cell>
        </row>
        <row r="63">
          <cell r="I63" t="str">
            <v>Peso medio DRG - Degenza Ordinaria 1g DRG Chirurgici</v>
          </cell>
        </row>
        <row r="64">
          <cell r="I64" t="str">
            <v>Peso medio DRG - Degenza Ordinaria 1g Altri DRG</v>
          </cell>
        </row>
        <row r="65">
          <cell r="I65" t="str">
            <v>Peso medio DRG - Degenza Ordinaria &gt;48h</v>
          </cell>
        </row>
        <row r="66">
          <cell r="I66" t="str">
            <v>Peso medio DRG - Degenza Ordinaria &gt;48h DRG Medici</v>
          </cell>
        </row>
        <row r="67">
          <cell r="I67" t="str">
            <v>Peso medio DRG - Degenza Ordinaria &gt;48h DRG Chirurgici</v>
          </cell>
        </row>
        <row r="68">
          <cell r="I68" t="str">
            <v>Peso medio DRG - Degenza Ordinaria &gt;48h Altri DRG</v>
          </cell>
        </row>
        <row r="69">
          <cell r="I69" t="str">
            <v>Peso medio DRG - Degenza Ordinaria Oltre soglia</v>
          </cell>
        </row>
        <row r="70">
          <cell r="I70" t="str">
            <v>Peso medio DRG - Degenza Ordinaria Oltre soglia DRG Medici</v>
          </cell>
        </row>
        <row r="71">
          <cell r="I71" t="str">
            <v>Peso medio DRG - Degenza Ordinaria Oltre soglia DRG Chirurgici</v>
          </cell>
        </row>
        <row r="72">
          <cell r="I72" t="str">
            <v>Peso medio DRG - Degenza Ordinaria Oltre soglia Altri DRG</v>
          </cell>
        </row>
        <row r="73">
          <cell r="I73" t="str">
            <v>Peso medio DRG - Day Hospital</v>
          </cell>
        </row>
        <row r="74">
          <cell r="I74" t="str">
            <v>Peso medio DRG - Day Hospital DRG Medici</v>
          </cell>
        </row>
        <row r="75">
          <cell r="I75" t="str">
            <v>Peso medio DRG - Day Hospital DRG Chirurgici</v>
          </cell>
        </row>
        <row r="76">
          <cell r="I76" t="str">
            <v>Peso medio DRG - Day Hospital Altri DRG</v>
          </cell>
        </row>
        <row r="77">
          <cell r="I77" t="str">
            <v>Degenza Totale (DO + DH)</v>
          </cell>
        </row>
        <row r="78">
          <cell r="I78" t="str">
            <v>Degenza Totale (DO + DH) DRG Medici</v>
          </cell>
        </row>
        <row r="79">
          <cell r="I79" t="str">
            <v>Degenza Totale (DO + DH) DRG Chirurgici</v>
          </cell>
        </row>
        <row r="80">
          <cell r="I80" t="str">
            <v>Degenza Totale (DO + DH) Altri DRG</v>
          </cell>
        </row>
        <row r="81">
          <cell r="I81" t="str">
            <v>Degenza Ordinaria Totale</v>
          </cell>
        </row>
        <row r="82">
          <cell r="I82" t="str">
            <v>Degenza Ordinaria Totale DRG Medici</v>
          </cell>
        </row>
        <row r="83">
          <cell r="I83" t="str">
            <v>Degenza Ordinaria Totale DRG Chirurgici</v>
          </cell>
        </row>
        <row r="84">
          <cell r="I84" t="str">
            <v>Degenza Ordinaria Totale Altri DRG</v>
          </cell>
        </row>
        <row r="85">
          <cell r="I85" t="str">
            <v>Degenza Ordinaria Totale 1g</v>
          </cell>
        </row>
        <row r="86">
          <cell r="I86" t="str">
            <v>Degenza Ordinaria Totale 1g DRG Medici</v>
          </cell>
        </row>
        <row r="87">
          <cell r="I87" t="str">
            <v>Degenza Ordinaria Totale 1g DRG Chirurgici</v>
          </cell>
        </row>
        <row r="88">
          <cell r="I88" t="str">
            <v>Degenza Ordinaria Totale 1g Altri DRG</v>
          </cell>
        </row>
        <row r="89">
          <cell r="I89" t="str">
            <v>Degenza Ordinaria Totale &gt;48h</v>
          </cell>
        </row>
        <row r="90">
          <cell r="I90" t="str">
            <v>Degenza Ordinaria Totale &gt;48h DRG Medici</v>
          </cell>
        </row>
        <row r="91">
          <cell r="I91" t="str">
            <v>Degenza Ordinaria Totale &gt;48h DRG Chirurgici</v>
          </cell>
        </row>
        <row r="92">
          <cell r="I92" t="str">
            <v>Degenza Ordinaria Totale &gt;48h Altri DRG</v>
          </cell>
        </row>
        <row r="93">
          <cell r="I93" t="str">
            <v>Degenza Ordinaria Totale Oltre soglia</v>
          </cell>
        </row>
        <row r="94">
          <cell r="I94" t="str">
            <v>Degenza Ordinaria Totale Oltre soglia DRG Medici</v>
          </cell>
        </row>
        <row r="95">
          <cell r="I95" t="str">
            <v>Degenza Ordinaria Totale Oltre soglia DRG Chirurgici</v>
          </cell>
        </row>
        <row r="96">
          <cell r="I96" t="str">
            <v>Degenza Ordinaria Totale Oltre soglia Altri DRG</v>
          </cell>
        </row>
        <row r="97">
          <cell r="I97" t="str">
            <v>Accessi Totali Day Hospital</v>
          </cell>
        </row>
        <row r="98">
          <cell r="I98" t="str">
            <v>Accessi Totali Day Hospital DRG Medici</v>
          </cell>
        </row>
        <row r="99">
          <cell r="I99" t="str">
            <v>Accessi Totali Day Hospital DRG Chirurgici</v>
          </cell>
        </row>
        <row r="100">
          <cell r="I100" t="str">
            <v>Accessi Totali Day Hospital Altri DRG</v>
          </cell>
        </row>
        <row r="101">
          <cell r="I101" t="str">
            <v>Accessi Totali Day Service</v>
          </cell>
        </row>
        <row r="102">
          <cell r="I102" t="str">
            <v>Degenza media totale (DO + DH)</v>
          </cell>
        </row>
        <row r="103">
          <cell r="I103" t="str">
            <v>Degenza media totale (DO + DH) DRG Medici</v>
          </cell>
        </row>
        <row r="104">
          <cell r="I104" t="str">
            <v>Degenza media totale (DO + DH) DRG Chirurgici</v>
          </cell>
        </row>
        <row r="105">
          <cell r="I105" t="str">
            <v>Degenza media totale (DO + DH) Altri DRG</v>
          </cell>
        </row>
        <row r="106">
          <cell r="I106" t="str">
            <v>Degenza Ordinaria Media</v>
          </cell>
        </row>
        <row r="107">
          <cell r="I107" t="str">
            <v>Degenza Ordinaria Media DRG Medici</v>
          </cell>
        </row>
        <row r="108">
          <cell r="I108" t="str">
            <v>Degenza Ordinaria Media DRG Chirurgici</v>
          </cell>
        </row>
        <row r="109">
          <cell r="I109" t="str">
            <v>Degenza Ordinaria Media Altri DRG</v>
          </cell>
        </row>
        <row r="110">
          <cell r="I110" t="str">
            <v>Degenza Ordinaria Media 1g</v>
          </cell>
        </row>
        <row r="111">
          <cell r="I111" t="str">
            <v>Degenza Ordinaria Media 1g DRG Medici</v>
          </cell>
        </row>
        <row r="112">
          <cell r="I112" t="str">
            <v>Degenza Ordinaria Media 1g DRG Chirurgici</v>
          </cell>
        </row>
        <row r="113">
          <cell r="I113" t="str">
            <v>Degenza Ordinaria Media 1g Altri DRG</v>
          </cell>
        </row>
        <row r="114">
          <cell r="I114" t="str">
            <v>Degenza Ordinaria Media &gt;48h</v>
          </cell>
        </row>
        <row r="115">
          <cell r="I115" t="str">
            <v>Degenza Ordinaria Media &gt;48h DRG Medici</v>
          </cell>
        </row>
        <row r="116">
          <cell r="I116" t="str">
            <v>Degenza Ordinaria Media &gt;48h DRG Chirurgici</v>
          </cell>
        </row>
        <row r="117">
          <cell r="I117" t="str">
            <v>Degenza Ordinaria Media &gt;48h Altri DRG</v>
          </cell>
        </row>
        <row r="118">
          <cell r="I118" t="str">
            <v>Degenza Ordinaria Media Oltre soglia</v>
          </cell>
        </row>
        <row r="119">
          <cell r="I119" t="str">
            <v>Degenza Ordinaria Media Oltre soglia DRG Medici</v>
          </cell>
        </row>
        <row r="120">
          <cell r="I120" t="str">
            <v>Degenza Ordinaria Media Oltre soglia DRG Chirurgici</v>
          </cell>
        </row>
        <row r="121">
          <cell r="I121" t="str">
            <v>Degenza Ordinaria Media Oltre soglia Altri DRG</v>
          </cell>
        </row>
        <row r="122">
          <cell r="I122" t="str">
            <v>Accessi Medi Day Hospital</v>
          </cell>
        </row>
        <row r="123">
          <cell r="I123" t="str">
            <v>Accessi Medi Day Hospital DRG Medici</v>
          </cell>
        </row>
        <row r="124">
          <cell r="I124" t="str">
            <v>Accessi Medi Day Hospital DRG Chirurgici</v>
          </cell>
        </row>
        <row r="125">
          <cell r="I125" t="str">
            <v>Accessi Medi Day Hospital Altri DRG</v>
          </cell>
        </row>
        <row r="126">
          <cell r="I126" t="str">
            <v>Accessi medi Day Service</v>
          </cell>
        </row>
        <row r="127">
          <cell r="I127" t="str">
            <v>casi a rischio di inappropriatezza in regime di DO</v>
          </cell>
        </row>
        <row r="128">
          <cell r="I128" t="str">
            <v>- % dei casi a rischio di inappropriatezza in regime di DO</v>
          </cell>
        </row>
        <row r="129">
          <cell r="I129" t="str">
            <v>giornate di degenza a rischio di inappropriatezza in regime di DO</v>
          </cell>
        </row>
        <row r="130">
          <cell r="I130" t="str">
            <v>- % delle giornate di degenza a rischio di inappropriatezza in regime di DO</v>
          </cell>
        </row>
        <row r="131">
          <cell r="I131" t="str">
            <v>Tasso di occupazione Ricovero ordinario (letti effettivi)</v>
          </cell>
        </row>
        <row r="132">
          <cell r="I132" t="str">
            <v>Tasso di occupazione Day Hospital (letti effettivi)</v>
          </cell>
        </row>
        <row r="133">
          <cell r="I133" t="str">
            <v>Tasso di occupazione Day Hospital (5 giorni/sett.)</v>
          </cell>
        </row>
        <row r="134">
          <cell r="I134" t="str">
            <v>Personale dipendente (indeterminato e determinato)</v>
          </cell>
        </row>
        <row r="135">
          <cell r="I135" t="str">
            <v>Personale dipendente - Dirigenti</v>
          </cell>
        </row>
        <row r="136">
          <cell r="I136" t="str">
            <v>Personale dipendente - Medici</v>
          </cell>
        </row>
        <row r="137">
          <cell r="I137" t="str">
            <v>Personale dipendente - Altri Dirigenti Sanitari</v>
          </cell>
        </row>
        <row r="138">
          <cell r="I138" t="str">
            <v>Personale dipendente - Dirigenti PTA</v>
          </cell>
        </row>
        <row r="139">
          <cell r="I139" t="str">
            <v>Personale dipendente - Comparto</v>
          </cell>
        </row>
        <row r="140">
          <cell r="I140" t="str">
            <v>Personale dipendente - Infermieri</v>
          </cell>
        </row>
        <row r="141">
          <cell r="I141" t="str">
            <v>Personale dipendente - Altro Comparto Sanitario</v>
          </cell>
        </row>
        <row r="142">
          <cell r="I142" t="str">
            <v>Personale dipendente - OSS-OTA-ASA</v>
          </cell>
        </row>
        <row r="143">
          <cell r="I143" t="str">
            <v>Personale dipendente - Altro Comparto Tecnico</v>
          </cell>
        </row>
        <row r="144">
          <cell r="I144" t="str">
            <v>Personale dipendente - Comparto Professionale e Amministrativo</v>
          </cell>
        </row>
        <row r="145">
          <cell r="I145" t="str">
            <v>Personale non dipendente (in organico)</v>
          </cell>
        </row>
        <row r="146">
          <cell r="I146" t="str">
            <v>Personale non dipendente - Dirigenti</v>
          </cell>
        </row>
        <row r="147">
          <cell r="I147" t="str">
            <v>Personale non dipendente - Medici</v>
          </cell>
        </row>
        <row r="148">
          <cell r="I148" t="str">
            <v>Personale non dipendente - Altri Dirigenti Sanitari</v>
          </cell>
        </row>
        <row r="149">
          <cell r="I149" t="str">
            <v>Personale non dipendente - Dirigenti PTA</v>
          </cell>
        </row>
        <row r="150">
          <cell r="I150" t="str">
            <v>Personale non dipendente - Comparto</v>
          </cell>
        </row>
        <row r="151">
          <cell r="I151" t="str">
            <v>Personale non dipendente - Infermieri</v>
          </cell>
        </row>
        <row r="152">
          <cell r="I152" t="str">
            <v>Personale non dipendente - Altro Comparto Sanitario</v>
          </cell>
        </row>
        <row r="153">
          <cell r="I153" t="str">
            <v>Personale non dipendente - OSS-OTA-ASA</v>
          </cell>
        </row>
        <row r="154">
          <cell r="I154" t="str">
            <v>Personale non dipendente - Altro Comparto Tecnico</v>
          </cell>
        </row>
        <row r="155">
          <cell r="I155" t="str">
            <v>Personale non dipendente - Comparto Professionale e Amministrativo</v>
          </cell>
        </row>
        <row r="156">
          <cell r="I156" t="str">
            <v>Personale universitario</v>
          </cell>
        </row>
        <row r="157">
          <cell r="I157" t="str">
            <v>Personale universitario - Dirigenti</v>
          </cell>
        </row>
        <row r="158">
          <cell r="I158" t="str">
            <v>Personale universitario - Medici</v>
          </cell>
        </row>
        <row r="159">
          <cell r="I159" t="str">
            <v>Personale universitario - Altri Dirigenti Sanitari</v>
          </cell>
        </row>
        <row r="160">
          <cell r="I160" t="str">
            <v>Personale universitario - Dirigenti PTA</v>
          </cell>
        </row>
        <row r="161">
          <cell r="I161" t="str">
            <v>Personale universitario - Comparto</v>
          </cell>
        </row>
        <row r="162">
          <cell r="I162" t="str">
            <v>Personale universitario - Infermieri</v>
          </cell>
        </row>
        <row r="163">
          <cell r="I163" t="str">
            <v>Personale universitario - Altro Comparto Sanitario</v>
          </cell>
        </row>
        <row r="164">
          <cell r="I164" t="str">
            <v>Personale universitario - OSS-OTA-ASA</v>
          </cell>
        </row>
        <row r="165">
          <cell r="I165" t="str">
            <v>Personale universitario - Altro Comparto Tecnico</v>
          </cell>
        </row>
        <row r="166">
          <cell r="I166" t="str">
            <v>Personale universitario - Comparto Professionale e Amministrativo</v>
          </cell>
        </row>
        <row r="167">
          <cell r="I167" t="str">
            <v>Totale Personale</v>
          </cell>
        </row>
        <row r="168">
          <cell r="I168" t="str">
            <v>Totale Personale - Dirigenti</v>
          </cell>
        </row>
        <row r="169">
          <cell r="I169" t="str">
            <v>Totale Personale - Medici</v>
          </cell>
        </row>
        <row r="170">
          <cell r="I170" t="str">
            <v>Totale Personale - Altri Dirigenti Sanitari</v>
          </cell>
        </row>
        <row r="171">
          <cell r="I171" t="str">
            <v>Totale Personale - Dirigenti PTA</v>
          </cell>
        </row>
        <row r="172">
          <cell r="I172" t="str">
            <v>Totale Personale - Comparto</v>
          </cell>
        </row>
        <row r="173">
          <cell r="I173" t="str">
            <v>Totale Personale - Infermieri</v>
          </cell>
        </row>
        <row r="174">
          <cell r="I174" t="str">
            <v>Totale Personale - Altro Comparto Sanitario</v>
          </cell>
        </row>
        <row r="175">
          <cell r="I175" t="str">
            <v>Totale Personale - OSS-OTA-ASA</v>
          </cell>
        </row>
        <row r="176">
          <cell r="I176" t="str">
            <v>Totale Personale - Altro Comparto Tecnico</v>
          </cell>
        </row>
        <row r="177">
          <cell r="I177" t="str">
            <v>Totale Personale - Comparto Professionale e Amministrativo</v>
          </cell>
        </row>
        <row r="178">
          <cell r="I178" t="str">
            <v>Infermieri+OSS-OTA-ASA/Medici</v>
          </cell>
        </row>
        <row r="179">
          <cell r="I179" t="str">
            <v>ricoveri totali/teste pesate Medici</v>
          </cell>
        </row>
        <row r="180">
          <cell r="I180" t="str">
            <v>ricoveri DO/teste pesate Medici</v>
          </cell>
        </row>
        <row r="181">
          <cell r="I181" t="str">
            <v>ricoveri DH/teste pesate Medici</v>
          </cell>
        </row>
        <row r="182">
          <cell r="I182" t="str">
            <v>giornate/teste pesate Medici</v>
          </cell>
        </row>
        <row r="183">
          <cell r="I183" t="str">
            <v>giornate DO/teste pesate Medici</v>
          </cell>
        </row>
        <row r="184">
          <cell r="I184" t="str">
            <v>giornate DH/teste pesate Medici</v>
          </cell>
        </row>
        <row r="185">
          <cell r="I185" t="str">
            <v>teste pesate Medici/PL</v>
          </cell>
        </row>
        <row r="186">
          <cell r="I186" t="str">
            <v>Infermieri/Medici</v>
          </cell>
        </row>
        <row r="187">
          <cell r="I187" t="str">
            <v>ricoveri totali/teste pesate Infermieri</v>
          </cell>
        </row>
        <row r="188">
          <cell r="I188" t="str">
            <v>ricoveri DO/teste pesate Infermieri</v>
          </cell>
        </row>
        <row r="189">
          <cell r="I189" t="str">
            <v>ricoveri DH/teste pesate Infermieri</v>
          </cell>
        </row>
        <row r="190">
          <cell r="I190" t="str">
            <v>giornate/teste pesate Infermieri</v>
          </cell>
        </row>
        <row r="191">
          <cell r="I191" t="str">
            <v>giornate DO/teste pesate Infermieri</v>
          </cell>
        </row>
        <row r="192">
          <cell r="I192" t="str">
            <v>giornate DH/teste pesate Infermieri</v>
          </cell>
        </row>
        <row r="193">
          <cell r="I193" t="str">
            <v>teste pesate Infermieri/PL</v>
          </cell>
        </row>
        <row r="194">
          <cell r="I194" t="str">
            <v>OSS-OTA-ASA/Infermieri</v>
          </cell>
        </row>
        <row r="195">
          <cell r="I195" t="str">
            <v>ricoveri totali/teste pesate OSS-OTA-ASA</v>
          </cell>
        </row>
        <row r="196">
          <cell r="I196" t="str">
            <v>ricoveri DO/teste pesate OSS-OTA-ASA</v>
          </cell>
        </row>
        <row r="197">
          <cell r="I197" t="str">
            <v>ricoveri DH/teste pesate OSS-OTA-ASA</v>
          </cell>
        </row>
        <row r="198">
          <cell r="I198" t="str">
            <v>giornate/teste pesate OSS-OTA-ASA</v>
          </cell>
        </row>
        <row r="199">
          <cell r="I199" t="str">
            <v>giornate DO/teste pesate OSS-OTA-ASA</v>
          </cell>
        </row>
        <row r="200">
          <cell r="I200" t="str">
            <v>giornate DH/teste pesate OSS-OTA-ASA</v>
          </cell>
        </row>
        <row r="201">
          <cell r="I201" t="str">
            <v>teste pesate OSS-OTA-ASA/PL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ngodegenti"/>
      <sheetName val="DH-DS"/>
      <sheetName val="Detenuti"/>
      <sheetName val="Neuroriabilitazione"/>
      <sheetName val="Recupero e riabilitazione"/>
      <sheetName val="Unità spinale"/>
      <sheetName val="Urologia pediatrica"/>
      <sheetName val="Nefrologia pediatrica"/>
      <sheetName val="Neurochirurgia pediatrica"/>
      <sheetName val="Radioterapia oncologica"/>
      <sheetName val="Terapia intensiva neonatale"/>
      <sheetName val="Reumatologia"/>
      <sheetName val="Radioterapia"/>
      <sheetName val="Radiologia"/>
      <sheetName val="Pneumologia"/>
      <sheetName val="Solventi"/>
      <sheetName val="Oncoematologia"/>
      <sheetName val="Oncoematologia pediatrica"/>
      <sheetName val="Oncologia"/>
      <sheetName val="Patologia neonatale"/>
      <sheetName val="Medicina nucleare"/>
      <sheetName val="Gastroenterologia"/>
      <sheetName val="Emodialisi"/>
      <sheetName val="Dermatologia, dermosifilopatia"/>
      <sheetName val="MCAU"/>
      <sheetName val="OBI"/>
      <sheetName val="Nefrologia ab trap rene"/>
      <sheetName val="Grandi ustionati"/>
      <sheetName val="Grandi ustioni pediatriche"/>
      <sheetName val="Urologia"/>
      <sheetName val="Psichiatria"/>
      <sheetName val="Pediatria"/>
      <sheetName val="Otorinolaringoiatria"/>
      <sheetName val="Ostetricia e ginecologia"/>
      <sheetName val="Ortopedia e traumatologia"/>
      <sheetName val="Odontoiatria e stomatologia"/>
      <sheetName val="Oculistica"/>
      <sheetName val="Neuropsichiatria infantile"/>
      <sheetName val="Neurologia"/>
      <sheetName val="Nido, neonati sani"/>
      <sheetName val="Neurochirurgia"/>
      <sheetName val="Nefrologia"/>
      <sheetName val="Medicina generale"/>
      <sheetName val="Medicina del lavoro"/>
      <sheetName val="Malattie infettive e tropicali"/>
      <sheetName val="Geriatria"/>
      <sheetName val="Malattie endocrine"/>
      <sheetName val="Immunologia"/>
      <sheetName val="Ematologia, immunoematologia"/>
      <sheetName val="Medicina dello sport"/>
      <sheetName val="Chirurgia vascolare"/>
      <sheetName val="Chirurgia toracica"/>
      <sheetName val="Chirurgia plastica"/>
      <sheetName val="Chirurgia pediatrica"/>
      <sheetName val="Chirurgia maxillo facciale"/>
      <sheetName val="Chirurgia generale"/>
      <sheetName val="Cardiologia "/>
      <sheetName val="Cardiochirurgia"/>
      <sheetName val="Cardiochirurgia pediatrica"/>
      <sheetName val="Angiologia"/>
      <sheetName val="Allergologia"/>
      <sheetName val="Indice"/>
      <sheetName val="Schede Indicatori CRIL Totale"/>
      <sheetName val="Anagrafica CRIL"/>
      <sheetName val="Anagrafica Struttura"/>
      <sheetName val="Flusso_A_con_CRIL"/>
      <sheetName val="PVT_Flusso_A_con_CRIL_Bench"/>
      <sheetName val="PVT_Flusso_A_con_CRIL"/>
      <sheetName val="DSAO_2011_con_CRIL"/>
      <sheetName val="PVT_DSAO_2011_con_CRIL"/>
      <sheetName val="HSP12_Con_Cril"/>
      <sheetName val="PVT_HSP12_Con_Cril"/>
      <sheetName val="PVT_Personale _economico"/>
      <sheetName val="PVT_Personale_anagrafica"/>
      <sheetName val="Personale_anagrafica"/>
      <sheetName val="Personale _economico"/>
      <sheetName val="valo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">
          <cell r="A2" t="str">
            <v>Chirurgia generale</v>
          </cell>
        </row>
      </sheetData>
      <sheetData sheetId="60"/>
      <sheetData sheetId="61">
        <row r="2">
          <cell r="A2" t="str">
            <v>Chirurgia generale</v>
          </cell>
        </row>
        <row r="3">
          <cell r="A3" t="str">
            <v>Medicina generale</v>
          </cell>
        </row>
        <row r="4">
          <cell r="A4" t="str">
            <v>Pediatria</v>
          </cell>
        </row>
        <row r="5">
          <cell r="A5" t="str">
            <v>Cardiologia</v>
          </cell>
        </row>
        <row r="6">
          <cell r="A6" t="str">
            <v>Ostetricia e ginecologia</v>
          </cell>
        </row>
        <row r="7">
          <cell r="A7" t="str">
            <v>Ortopedia e traumatologia</v>
          </cell>
        </row>
        <row r="8">
          <cell r="A8" t="str">
            <v>Otorinolaringoiatria</v>
          </cell>
        </row>
        <row r="9">
          <cell r="A9" t="str">
            <v>Oculistica</v>
          </cell>
        </row>
        <row r="10">
          <cell r="A10" t="str">
            <v>Nefrologia</v>
          </cell>
        </row>
        <row r="11">
          <cell r="A11" t="str">
            <v>Urologia</v>
          </cell>
        </row>
        <row r="12">
          <cell r="A12" t="str">
            <v>Oncologia</v>
          </cell>
        </row>
        <row r="13">
          <cell r="A13" t="str">
            <v>Pneumologia</v>
          </cell>
        </row>
        <row r="14">
          <cell r="A14" t="str">
            <v>Psichiatria</v>
          </cell>
        </row>
        <row r="15">
          <cell r="A15" t="str">
            <v>Patologia neonatale</v>
          </cell>
        </row>
        <row r="16">
          <cell r="A16" t="str">
            <v>Malattie infettive e tropicali</v>
          </cell>
        </row>
        <row r="17">
          <cell r="A17" t="str">
            <v>Neurologia</v>
          </cell>
        </row>
        <row r="18">
          <cell r="A18" t="str">
            <v>Chirurgia vascolare</v>
          </cell>
        </row>
        <row r="19">
          <cell r="A19" t="str">
            <v>Nido, neonati sani</v>
          </cell>
        </row>
        <row r="20">
          <cell r="A20" t="str">
            <v>Ematologia, immunoematologia</v>
          </cell>
        </row>
        <row r="21">
          <cell r="A21" t="str">
            <v>Geriatria</v>
          </cell>
        </row>
        <row r="22">
          <cell r="A22" t="str">
            <v>Terapia intensiva neonatale</v>
          </cell>
        </row>
        <row r="23">
          <cell r="A23" t="str">
            <v>Recupero e riabilitazione</v>
          </cell>
        </row>
        <row r="24">
          <cell r="A24" t="str">
            <v>Gastroenterologia</v>
          </cell>
        </row>
        <row r="25">
          <cell r="A25" t="str">
            <v>Lungodegenti</v>
          </cell>
        </row>
        <row r="26">
          <cell r="A26" t="str">
            <v>Neurochirurgia</v>
          </cell>
        </row>
        <row r="27">
          <cell r="A27" t="str">
            <v>Dermatologia, dermosifilopatia</v>
          </cell>
        </row>
        <row r="28">
          <cell r="A28" t="str">
            <v>Immunologia</v>
          </cell>
        </row>
        <row r="29">
          <cell r="A29" t="str">
            <v>Chirurgia plastica</v>
          </cell>
        </row>
        <row r="30">
          <cell r="A30" t="str">
            <v>Chirurgia toracica</v>
          </cell>
        </row>
        <row r="31">
          <cell r="A31" t="str">
            <v>Odontoiatria e stomatologia</v>
          </cell>
        </row>
        <row r="32">
          <cell r="A32" t="str">
            <v>OBI</v>
          </cell>
        </row>
        <row r="33">
          <cell r="A33" t="str">
            <v>Chirurgia pediatrica</v>
          </cell>
        </row>
        <row r="34">
          <cell r="A34" t="str">
            <v>Neuropsichiatria infantile</v>
          </cell>
        </row>
        <row r="35">
          <cell r="A35" t="str">
            <v>Angiologia</v>
          </cell>
        </row>
        <row r="36">
          <cell r="A36" t="str">
            <v>MCAU</v>
          </cell>
        </row>
        <row r="37">
          <cell r="A37" t="str">
            <v>Radiologia</v>
          </cell>
        </row>
        <row r="38">
          <cell r="A38" t="str">
            <v>Cardiochirurgia</v>
          </cell>
        </row>
        <row r="39">
          <cell r="A39" t="str">
            <v>Chirurgia maxillo facciale</v>
          </cell>
        </row>
        <row r="40">
          <cell r="A40" t="str">
            <v>Grandi ustionati</v>
          </cell>
        </row>
        <row r="41">
          <cell r="A41" t="str">
            <v>Nefrologia ab trap rene</v>
          </cell>
        </row>
        <row r="42">
          <cell r="A42" t="str">
            <v>Oncoematologia</v>
          </cell>
        </row>
        <row r="43">
          <cell r="A43" t="str">
            <v>Reumatologia</v>
          </cell>
        </row>
        <row r="44">
          <cell r="A44" t="str">
            <v>Neuroriabilitazione</v>
          </cell>
        </row>
        <row r="45">
          <cell r="A45" t="str">
            <v>Detenuti</v>
          </cell>
        </row>
        <row r="46">
          <cell r="A46" t="str">
            <v>Allergologia</v>
          </cell>
        </row>
        <row r="47">
          <cell r="A47" t="str">
            <v>Cardiochirurgia pediatrica</v>
          </cell>
        </row>
        <row r="48">
          <cell r="A48" t="str">
            <v>Medicina dello sport</v>
          </cell>
        </row>
        <row r="49">
          <cell r="A49" t="str">
            <v>Malattie endocrine</v>
          </cell>
        </row>
        <row r="50">
          <cell r="A50" t="str">
            <v>Medicina del lavoro</v>
          </cell>
        </row>
        <row r="51">
          <cell r="A51" t="str">
            <v>Grandi ustioni pediatriche</v>
          </cell>
        </row>
        <row r="52">
          <cell r="A52" t="str">
            <v>Emodialisi</v>
          </cell>
        </row>
        <row r="53">
          <cell r="A53" t="str">
            <v>Medicina nucleare</v>
          </cell>
        </row>
        <row r="54">
          <cell r="A54" t="str">
            <v>Oncoematologia pediatrica</v>
          </cell>
        </row>
        <row r="55">
          <cell r="A55" t="str">
            <v>Solventi</v>
          </cell>
        </row>
        <row r="56">
          <cell r="A56" t="str">
            <v>Radioterapia</v>
          </cell>
        </row>
        <row r="57">
          <cell r="A57" t="str">
            <v>Radioterapia oncologica</v>
          </cell>
        </row>
        <row r="58">
          <cell r="A58" t="str">
            <v>Neurochirurgia pediatrica</v>
          </cell>
        </row>
        <row r="59">
          <cell r="A59" t="str">
            <v>Nefrologia pediatrica</v>
          </cell>
        </row>
        <row r="60">
          <cell r="A60" t="str">
            <v>Urologia pediatrica</v>
          </cell>
        </row>
        <row r="61">
          <cell r="A61" t="str">
            <v>Unità spinale</v>
          </cell>
        </row>
        <row r="62">
          <cell r="A62" t="str">
            <v>DH-DS</v>
          </cell>
        </row>
      </sheetData>
      <sheetData sheetId="62">
        <row r="1">
          <cell r="I1" t="str">
            <v>Posti letto complessivi</v>
          </cell>
        </row>
      </sheetData>
      <sheetData sheetId="63">
        <row r="1">
          <cell r="I1" t="str">
            <v>Posti letto complessivi</v>
          </cell>
        </row>
        <row r="2">
          <cell r="I2" t="str">
            <v>Posti letto Degenza ordinaria (effettivi)</v>
          </cell>
        </row>
        <row r="3">
          <cell r="I3" t="str">
            <v>Posti letto Day Hospital (effettivi)</v>
          </cell>
        </row>
        <row r="4">
          <cell r="I4" t="str">
            <v>Ricoveri Totali (DO + DH)</v>
          </cell>
        </row>
        <row r="5">
          <cell r="I5" t="str">
            <v>Ricoveri Totali (DO + DH) DRG Medici</v>
          </cell>
        </row>
        <row r="6">
          <cell r="I6" t="str">
            <v>Ricoveri Totali (DO + DH) DRG Chirurgici</v>
          </cell>
        </row>
        <row r="7">
          <cell r="I7" t="str">
            <v>Ricoveri Totali (DO + DH) Altri DRG</v>
          </cell>
        </row>
        <row r="8">
          <cell r="I8" t="str">
            <v>Ricoveri Degenza Ordinaria</v>
          </cell>
        </row>
        <row r="9">
          <cell r="I9" t="str">
            <v>Ricoveri Degenza Ordinaria DRG Medici</v>
          </cell>
        </row>
        <row r="10">
          <cell r="I10" t="str">
            <v>Ricoveri Degenza Ordinaria DRG Chirurgici</v>
          </cell>
        </row>
        <row r="11">
          <cell r="I11" t="str">
            <v>Ricoveri Degenza Ordinaria Altri DRG</v>
          </cell>
        </row>
        <row r="12">
          <cell r="I12" t="str">
            <v>Ricoveri Degenza Ordinaria 1g</v>
          </cell>
        </row>
        <row r="13">
          <cell r="I13" t="str">
            <v>Ricoveri Degenza Ordinaria 1g DRG Medici</v>
          </cell>
        </row>
        <row r="14">
          <cell r="I14" t="str">
            <v>Ricoveri Degenza Ordinaria 1g DRG Chirurgici</v>
          </cell>
        </row>
        <row r="15">
          <cell r="I15" t="str">
            <v>Ricoveri Degenza Ordinaria 1g Altri DRG</v>
          </cell>
        </row>
        <row r="16">
          <cell r="I16" t="str">
            <v>Ricoveri Degenza Ordinaria &gt;48h</v>
          </cell>
        </row>
        <row r="17">
          <cell r="I17" t="str">
            <v>Ricoveri Degenza Ordinaria &gt;48h DRG Medici</v>
          </cell>
        </row>
        <row r="18">
          <cell r="I18" t="str">
            <v>Ricoveri Degenza Ordinaria &gt;48h DRG Chirurgici</v>
          </cell>
        </row>
        <row r="19">
          <cell r="I19" t="str">
            <v>Ricoveri Degenza Ordinaria &gt;48h Altri DRG</v>
          </cell>
        </row>
        <row r="20">
          <cell r="I20" t="str">
            <v>Ricoveri Degenza Ordinaria Oltre soglia</v>
          </cell>
        </row>
        <row r="21">
          <cell r="I21" t="str">
            <v>Ricoveri Degenza Ordinaria Oltre soglia DRG Medici</v>
          </cell>
        </row>
        <row r="22">
          <cell r="I22" t="str">
            <v>Ricoveri Degenza Ordinaria Oltre soglia DRG Chirurgici</v>
          </cell>
        </row>
        <row r="23">
          <cell r="I23" t="str">
            <v>Ricoveri Degenza Ordinaria Oltre soglia Altri DRG</v>
          </cell>
        </row>
        <row r="24">
          <cell r="I24" t="str">
            <v>Ricoveri Day Hospital</v>
          </cell>
        </row>
        <row r="25">
          <cell r="I25" t="str">
            <v>Ricoveri Day Hospital DRG Medici</v>
          </cell>
        </row>
        <row r="26">
          <cell r="I26" t="str">
            <v>Ricoveri Day Hospital DRG Chirurgici</v>
          </cell>
        </row>
        <row r="27">
          <cell r="I27" t="str">
            <v>Ricoveri Day Hospital Altri DRG</v>
          </cell>
        </row>
        <row r="28">
          <cell r="I28" t="str">
            <v>Ricoveri Day Service</v>
          </cell>
        </row>
        <row r="29">
          <cell r="I29" t="str">
            <v>Peso totale DRG - (DO + DH)</v>
          </cell>
        </row>
        <row r="30">
          <cell r="I30" t="str">
            <v>Peso totale DRG - (DO + DH) DRG Medici</v>
          </cell>
        </row>
        <row r="31">
          <cell r="I31" t="str">
            <v>Peso totale DRG - (DO + DH) DRG Chirurgici</v>
          </cell>
        </row>
        <row r="32">
          <cell r="I32" t="str">
            <v>Peso totale DRG - (DO + DH) Altri DRG</v>
          </cell>
        </row>
        <row r="33">
          <cell r="I33" t="str">
            <v>Peso totale DRG - Degenza Ordinaria</v>
          </cell>
        </row>
        <row r="34">
          <cell r="I34" t="str">
            <v>Peso totale DRG - Degenza Ordinaria DRG Medici</v>
          </cell>
        </row>
        <row r="35">
          <cell r="I35" t="str">
            <v>Peso totale DRG - Degenza Ordinaria DRG Chirurgici</v>
          </cell>
        </row>
        <row r="36">
          <cell r="I36" t="str">
            <v>Peso totale DRG - Degenza Ordinaria Altri DRG</v>
          </cell>
        </row>
        <row r="37">
          <cell r="I37" t="str">
            <v>Peso totale DRG - Degenza Ordinaria 1g</v>
          </cell>
        </row>
        <row r="38">
          <cell r="I38" t="str">
            <v>Peso totale DRG - Degenza Ordinaria 1g DRG Medici</v>
          </cell>
        </row>
        <row r="39">
          <cell r="I39" t="str">
            <v>Peso totale DRG - Degenza Ordinaria 1g DRG Chirurgici</v>
          </cell>
        </row>
        <row r="40">
          <cell r="I40" t="str">
            <v>Peso totale DRG - Degenza Ordinaria 1g Altri DRG</v>
          </cell>
        </row>
        <row r="41">
          <cell r="I41" t="str">
            <v>Peso totale DRG - Degenza Ordinaria &gt;48h</v>
          </cell>
        </row>
        <row r="42">
          <cell r="I42" t="str">
            <v>Peso totale DRG - Degenza Ordinaria &gt;48h DRG Medici</v>
          </cell>
        </row>
        <row r="43">
          <cell r="I43" t="str">
            <v>Peso totale DRG - Degenza Ordinaria &gt;48h DRG Chirurgici</v>
          </cell>
        </row>
        <row r="44">
          <cell r="I44" t="str">
            <v>Peso totale DRG - Degenza Ordinaria &gt;48h Altri DRG</v>
          </cell>
        </row>
        <row r="45">
          <cell r="I45" t="str">
            <v>Peso totale DRG - Degenza Ordinaria Oltre soglia</v>
          </cell>
        </row>
        <row r="46">
          <cell r="I46" t="str">
            <v>Peso totale DRG - Degenza Ordinaria Oltre soglia DRG Medici</v>
          </cell>
        </row>
        <row r="47">
          <cell r="I47" t="str">
            <v>Peso totale DRG - Degenza Ordinaria Oltre soglia DRG Chirurgici</v>
          </cell>
        </row>
        <row r="48">
          <cell r="I48" t="str">
            <v>Peso totale DRG - Degenza Ordinaria Oltre soglia Altri DRG</v>
          </cell>
        </row>
        <row r="49">
          <cell r="I49" t="str">
            <v>Peso totale DRG - Day Hospital</v>
          </cell>
        </row>
        <row r="50">
          <cell r="I50" t="str">
            <v>Peso totale DRG - Day Hospital DRG Medici</v>
          </cell>
        </row>
        <row r="51">
          <cell r="I51" t="str">
            <v>Peso totale DRG - Day Hospital DRG Chirurgici</v>
          </cell>
        </row>
        <row r="52">
          <cell r="I52" t="str">
            <v>Peso totale DRG - Day Hospital Altri DRG</v>
          </cell>
        </row>
        <row r="53">
          <cell r="I53" t="str">
            <v>Peso medio DRG - (DO + DH)</v>
          </cell>
        </row>
        <row r="54">
          <cell r="I54" t="str">
            <v>Peso medio DRG - (DO + DH) DRG Medici</v>
          </cell>
        </row>
        <row r="55">
          <cell r="I55" t="str">
            <v>Peso medio DRG - (DO + DH) DRG Chirurgici</v>
          </cell>
        </row>
        <row r="56">
          <cell r="I56" t="str">
            <v>Peso medio DRG - (DO + DH) Altri DRG</v>
          </cell>
        </row>
        <row r="57">
          <cell r="I57" t="str">
            <v>Peso medio DRG - Degenza Ordinaria</v>
          </cell>
        </row>
        <row r="58">
          <cell r="I58" t="str">
            <v>Peso medio DRG - Degenza Ordinaria DRG Medici</v>
          </cell>
        </row>
        <row r="59">
          <cell r="I59" t="str">
            <v>Peso medio DRG - Degenza Ordinaria DRG Chirurgici</v>
          </cell>
        </row>
        <row r="60">
          <cell r="I60" t="str">
            <v>Peso medio DRG - Degenza Ordinaria Altri DRG</v>
          </cell>
        </row>
        <row r="61">
          <cell r="I61" t="str">
            <v>Peso medio DRG - Degenza Ordinaria 1g</v>
          </cell>
        </row>
        <row r="62">
          <cell r="I62" t="str">
            <v>Peso medio DRG - Degenza Ordinaria 1g DRG Medici</v>
          </cell>
        </row>
        <row r="63">
          <cell r="I63" t="str">
            <v>Peso medio DRG - Degenza Ordinaria 1g DRG Chirurgici</v>
          </cell>
        </row>
        <row r="64">
          <cell r="I64" t="str">
            <v>Peso medio DRG - Degenza Ordinaria 1g Altri DRG</v>
          </cell>
        </row>
        <row r="65">
          <cell r="I65" t="str">
            <v>Peso medio DRG - Degenza Ordinaria &gt;48h</v>
          </cell>
        </row>
        <row r="66">
          <cell r="I66" t="str">
            <v>Peso medio DRG - Degenza Ordinaria &gt;48h DRG Medici</v>
          </cell>
        </row>
        <row r="67">
          <cell r="I67" t="str">
            <v>Peso medio DRG - Degenza Ordinaria &gt;48h DRG Chirurgici</v>
          </cell>
        </row>
        <row r="68">
          <cell r="I68" t="str">
            <v>Peso medio DRG - Degenza Ordinaria &gt;48h Altri DRG</v>
          </cell>
        </row>
        <row r="69">
          <cell r="I69" t="str">
            <v>Peso medio DRG - Degenza Ordinaria Oltre soglia</v>
          </cell>
        </row>
        <row r="70">
          <cell r="I70" t="str">
            <v>Peso medio DRG - Degenza Ordinaria Oltre soglia DRG Medici</v>
          </cell>
        </row>
        <row r="71">
          <cell r="I71" t="str">
            <v>Peso medio DRG - Degenza Ordinaria Oltre soglia DRG Chirurgici</v>
          </cell>
        </row>
        <row r="72">
          <cell r="I72" t="str">
            <v>Peso medio DRG - Degenza Ordinaria Oltre soglia Altri DRG</v>
          </cell>
        </row>
        <row r="73">
          <cell r="I73" t="str">
            <v>Peso medio DRG - Day Hospital</v>
          </cell>
        </row>
        <row r="74">
          <cell r="I74" t="str">
            <v>Peso medio DRG - Day Hospital DRG Medici</v>
          </cell>
        </row>
        <row r="75">
          <cell r="I75" t="str">
            <v>Peso medio DRG - Day Hospital DRG Chirurgici</v>
          </cell>
        </row>
        <row r="76">
          <cell r="I76" t="str">
            <v>Peso medio DRG - Day Hospital Altri DRG</v>
          </cell>
        </row>
        <row r="77">
          <cell r="I77" t="str">
            <v>Degenza Totale (DO + DH)</v>
          </cell>
        </row>
        <row r="78">
          <cell r="I78" t="str">
            <v>Degenza Totale (DO + DH) DRG Medici</v>
          </cell>
        </row>
        <row r="79">
          <cell r="I79" t="str">
            <v>Degenza Totale (DO + DH) DRG Chirurgici</v>
          </cell>
        </row>
        <row r="80">
          <cell r="I80" t="str">
            <v>Degenza Totale (DO + DH) Altri DRG</v>
          </cell>
        </row>
        <row r="81">
          <cell r="I81" t="str">
            <v>Degenza Ordinaria Totale</v>
          </cell>
        </row>
        <row r="82">
          <cell r="I82" t="str">
            <v>Degenza Ordinaria Totale DRG Medici</v>
          </cell>
        </row>
        <row r="83">
          <cell r="I83" t="str">
            <v>Degenza Ordinaria Totale DRG Chirurgici</v>
          </cell>
        </row>
        <row r="84">
          <cell r="I84" t="str">
            <v>Degenza Ordinaria Totale Altri DRG</v>
          </cell>
        </row>
        <row r="85">
          <cell r="I85" t="str">
            <v>Degenza Ordinaria Totale 1g</v>
          </cell>
        </row>
        <row r="86">
          <cell r="I86" t="str">
            <v>Degenza Ordinaria Totale 1g DRG Medici</v>
          </cell>
        </row>
        <row r="87">
          <cell r="I87" t="str">
            <v>Degenza Ordinaria Totale 1g DRG Chirurgici</v>
          </cell>
        </row>
        <row r="88">
          <cell r="I88" t="str">
            <v>Degenza Ordinaria Totale 1g Altri DRG</v>
          </cell>
        </row>
        <row r="89">
          <cell r="I89" t="str">
            <v>Degenza Ordinaria Totale &gt;48h</v>
          </cell>
        </row>
        <row r="90">
          <cell r="I90" t="str">
            <v>Degenza Ordinaria Totale &gt;48h DRG Medici</v>
          </cell>
        </row>
        <row r="91">
          <cell r="I91" t="str">
            <v>Degenza Ordinaria Totale &gt;48h DRG Chirurgici</v>
          </cell>
        </row>
        <row r="92">
          <cell r="I92" t="str">
            <v>Degenza Ordinaria Totale &gt;48h Altri DRG</v>
          </cell>
        </row>
        <row r="93">
          <cell r="I93" t="str">
            <v>Degenza Ordinaria Totale Oltre soglia</v>
          </cell>
        </row>
        <row r="94">
          <cell r="I94" t="str">
            <v>Degenza Ordinaria Totale Oltre soglia DRG Medici</v>
          </cell>
        </row>
        <row r="95">
          <cell r="I95" t="str">
            <v>Degenza Ordinaria Totale Oltre soglia DRG Chirurgici</v>
          </cell>
        </row>
        <row r="96">
          <cell r="I96" t="str">
            <v>Degenza Ordinaria Totale Oltre soglia Altri DRG</v>
          </cell>
        </row>
        <row r="97">
          <cell r="I97" t="str">
            <v>Accessi Totali Day Hospital</v>
          </cell>
        </row>
        <row r="98">
          <cell r="I98" t="str">
            <v>Accessi Totali Day Hospital DRG Medici</v>
          </cell>
        </row>
        <row r="99">
          <cell r="I99" t="str">
            <v>Accessi Totali Day Hospital DRG Chirurgici</v>
          </cell>
        </row>
        <row r="100">
          <cell r="I100" t="str">
            <v>Accessi Totali Day Hospital Altri DRG</v>
          </cell>
        </row>
        <row r="101">
          <cell r="I101" t="str">
            <v>Accessi Totali Day Service</v>
          </cell>
        </row>
        <row r="102">
          <cell r="I102" t="str">
            <v>Degenza media totale (DO + DH)</v>
          </cell>
        </row>
        <row r="103">
          <cell r="I103" t="str">
            <v>Degenza media totale (DO + DH) DRG Medici</v>
          </cell>
        </row>
        <row r="104">
          <cell r="I104" t="str">
            <v>Degenza media totale (DO + DH) DRG Chirurgici</v>
          </cell>
        </row>
        <row r="105">
          <cell r="I105" t="str">
            <v>Degenza media totale (DO + DH) Altri DRG</v>
          </cell>
        </row>
        <row r="106">
          <cell r="I106" t="str">
            <v>Degenza Ordinaria Media</v>
          </cell>
        </row>
        <row r="107">
          <cell r="I107" t="str">
            <v>Degenza Ordinaria Media DRG Medici</v>
          </cell>
        </row>
        <row r="108">
          <cell r="I108" t="str">
            <v>Degenza Ordinaria Media DRG Chirurgici</v>
          </cell>
        </row>
        <row r="109">
          <cell r="I109" t="str">
            <v>Degenza Ordinaria Media Altri DRG</v>
          </cell>
        </row>
        <row r="110">
          <cell r="I110" t="str">
            <v>Degenza Ordinaria Media 1g</v>
          </cell>
        </row>
        <row r="111">
          <cell r="I111" t="str">
            <v>Degenza Ordinaria Media 1g DRG Medici</v>
          </cell>
        </row>
        <row r="112">
          <cell r="I112" t="str">
            <v>Degenza Ordinaria Media 1g DRG Chirurgici</v>
          </cell>
        </row>
        <row r="113">
          <cell r="I113" t="str">
            <v>Degenza Ordinaria Media 1g Altri DRG</v>
          </cell>
        </row>
        <row r="114">
          <cell r="I114" t="str">
            <v>Degenza Ordinaria Media &gt;48h</v>
          </cell>
        </row>
        <row r="115">
          <cell r="I115" t="str">
            <v>Degenza Ordinaria Media &gt;48h DRG Medici</v>
          </cell>
        </row>
        <row r="116">
          <cell r="I116" t="str">
            <v>Degenza Ordinaria Media &gt;48h DRG Chirurgici</v>
          </cell>
        </row>
        <row r="117">
          <cell r="I117" t="str">
            <v>Degenza Ordinaria Media &gt;48h Altri DRG</v>
          </cell>
        </row>
        <row r="118">
          <cell r="I118" t="str">
            <v>Degenza Ordinaria Media Oltre soglia</v>
          </cell>
        </row>
        <row r="119">
          <cell r="I119" t="str">
            <v>Degenza Ordinaria Media Oltre soglia DRG Medici</v>
          </cell>
        </row>
        <row r="120">
          <cell r="I120" t="str">
            <v>Degenza Ordinaria Media Oltre soglia DRG Chirurgici</v>
          </cell>
        </row>
        <row r="121">
          <cell r="I121" t="str">
            <v>Degenza Ordinaria Media Oltre soglia Altri DRG</v>
          </cell>
        </row>
        <row r="122">
          <cell r="I122" t="str">
            <v>Accessi Medi Day Hospital</v>
          </cell>
        </row>
        <row r="123">
          <cell r="I123" t="str">
            <v>Accessi Medi Day Hospital DRG Medici</v>
          </cell>
        </row>
        <row r="124">
          <cell r="I124" t="str">
            <v>Accessi Medi Day Hospital DRG Chirurgici</v>
          </cell>
        </row>
        <row r="125">
          <cell r="I125" t="str">
            <v>Accessi Medi Day Hospital Altri DRG</v>
          </cell>
        </row>
        <row r="126">
          <cell r="I126" t="str">
            <v>Accessi medi Day Service</v>
          </cell>
        </row>
        <row r="127">
          <cell r="I127" t="str">
            <v>casi a rischio di inappropriatezza in regime di DO</v>
          </cell>
        </row>
        <row r="128">
          <cell r="I128" t="str">
            <v>- % dei casi a rischio di inappropriatezza in regime di DO</v>
          </cell>
        </row>
        <row r="129">
          <cell r="I129" t="str">
            <v>giornate di degenza a rischio di inappropriatezza in regime di DO</v>
          </cell>
        </row>
        <row r="130">
          <cell r="I130" t="str">
            <v>- % delle giornate di degenza a rischio di inappropriatezza in regime di DO</v>
          </cell>
        </row>
        <row r="131">
          <cell r="I131" t="str">
            <v>Tasso di occupazione Ricovero ordinario (letti effettivi)</v>
          </cell>
        </row>
        <row r="132">
          <cell r="I132" t="str">
            <v>Tasso di occupazione Day Hospital (letti effettivi)</v>
          </cell>
        </row>
        <row r="133">
          <cell r="I133" t="str">
            <v>Tasso di occupazione Day Hospital (5 giorni/sett.)</v>
          </cell>
        </row>
        <row r="134">
          <cell r="I134" t="str">
            <v>Personale dipendente (indeterminato e determinato)</v>
          </cell>
        </row>
        <row r="135">
          <cell r="I135" t="str">
            <v>Personale dipendente - Dirigenti</v>
          </cell>
        </row>
        <row r="136">
          <cell r="I136" t="str">
            <v>Personale dipendente - Medici</v>
          </cell>
        </row>
        <row r="137">
          <cell r="I137" t="str">
            <v>Personale dipendente - Altri Dirigenti Sanitari</v>
          </cell>
        </row>
        <row r="138">
          <cell r="I138" t="str">
            <v>Personale dipendente - Dirigenti PTA</v>
          </cell>
        </row>
        <row r="139">
          <cell r="I139" t="str">
            <v>Personale dipendente - Comparto</v>
          </cell>
        </row>
        <row r="140">
          <cell r="I140" t="str">
            <v>Personale dipendente - Infermieri</v>
          </cell>
        </row>
        <row r="141">
          <cell r="I141" t="str">
            <v>Personale dipendente - Altro Comparto Sanitario</v>
          </cell>
        </row>
        <row r="142">
          <cell r="I142" t="str">
            <v>Personale dipendente - OSS-OTA-ASA</v>
          </cell>
        </row>
        <row r="143">
          <cell r="I143" t="str">
            <v>Personale dipendente - Altro Comparto Tecnico</v>
          </cell>
        </row>
        <row r="144">
          <cell r="I144" t="str">
            <v>Personale dipendente - Comparto Professionale e Amministrativo</v>
          </cell>
        </row>
        <row r="145">
          <cell r="I145" t="str">
            <v>Personale non dipendente (in organico)</v>
          </cell>
        </row>
        <row r="146">
          <cell r="I146" t="str">
            <v>Personale non dipendente - Dirigenti</v>
          </cell>
        </row>
        <row r="147">
          <cell r="I147" t="str">
            <v>Personale non dipendente - Medici</v>
          </cell>
        </row>
        <row r="148">
          <cell r="I148" t="str">
            <v>Personale non dipendente - Altri Dirigenti Sanitari</v>
          </cell>
        </row>
        <row r="149">
          <cell r="I149" t="str">
            <v>Personale non dipendente - Dirigenti PTA</v>
          </cell>
        </row>
        <row r="150">
          <cell r="I150" t="str">
            <v>Personale non dipendente - Comparto</v>
          </cell>
        </row>
        <row r="151">
          <cell r="I151" t="str">
            <v>Personale non dipendente - Infermieri</v>
          </cell>
        </row>
        <row r="152">
          <cell r="I152" t="str">
            <v>Personale non dipendente - Altro Comparto Sanitario</v>
          </cell>
        </row>
        <row r="153">
          <cell r="I153" t="str">
            <v>Personale non dipendente - OSS-OTA-ASA</v>
          </cell>
        </row>
        <row r="154">
          <cell r="I154" t="str">
            <v>Personale non dipendente - Altro Comparto Tecnico</v>
          </cell>
        </row>
        <row r="155">
          <cell r="I155" t="str">
            <v>Personale non dipendente - Comparto Professionale e Amministrativo</v>
          </cell>
        </row>
        <row r="156">
          <cell r="I156" t="str">
            <v>Personale universitario</v>
          </cell>
        </row>
        <row r="157">
          <cell r="I157" t="str">
            <v>Personale universitario - Dirigenti</v>
          </cell>
        </row>
        <row r="158">
          <cell r="I158" t="str">
            <v>Personale universitario - Medici</v>
          </cell>
        </row>
        <row r="159">
          <cell r="I159" t="str">
            <v>Personale universitario - Altri Dirigenti Sanitari</v>
          </cell>
        </row>
        <row r="160">
          <cell r="I160" t="str">
            <v>Personale universitario - Dirigenti PTA</v>
          </cell>
        </row>
        <row r="161">
          <cell r="I161" t="str">
            <v>Personale universitario - Comparto</v>
          </cell>
        </row>
        <row r="162">
          <cell r="I162" t="str">
            <v>Personale universitario - Infermieri</v>
          </cell>
        </row>
        <row r="163">
          <cell r="I163" t="str">
            <v>Personale universitario - Altro Comparto Sanitario</v>
          </cell>
        </row>
        <row r="164">
          <cell r="I164" t="str">
            <v>Personale universitario - OSS-OTA-ASA</v>
          </cell>
        </row>
        <row r="165">
          <cell r="I165" t="str">
            <v>Personale universitario - Altro Comparto Tecnico</v>
          </cell>
        </row>
        <row r="166">
          <cell r="I166" t="str">
            <v>Personale universitario - Comparto Professionale e Amministrativo</v>
          </cell>
        </row>
        <row r="167">
          <cell r="I167" t="str">
            <v>Totale Personale</v>
          </cell>
        </row>
        <row r="168">
          <cell r="I168" t="str">
            <v>Totale Personale - Dirigenti</v>
          </cell>
        </row>
        <row r="169">
          <cell r="I169" t="str">
            <v>Totale Personale - Medici</v>
          </cell>
        </row>
        <row r="170">
          <cell r="I170" t="str">
            <v>Totale Personale - Altri Dirigenti Sanitari</v>
          </cell>
        </row>
        <row r="171">
          <cell r="I171" t="str">
            <v>Totale Personale - Dirigenti PTA</v>
          </cell>
        </row>
        <row r="172">
          <cell r="I172" t="str">
            <v>Totale Personale - Comparto</v>
          </cell>
        </row>
        <row r="173">
          <cell r="I173" t="str">
            <v>Totale Personale - Infermieri</v>
          </cell>
        </row>
        <row r="174">
          <cell r="I174" t="str">
            <v>Totale Personale - Altro Comparto Sanitario</v>
          </cell>
        </row>
        <row r="175">
          <cell r="I175" t="str">
            <v>Totale Personale - OSS-OTA-ASA</v>
          </cell>
        </row>
        <row r="176">
          <cell r="I176" t="str">
            <v>Totale Personale - Altro Comparto Tecnico</v>
          </cell>
        </row>
        <row r="177">
          <cell r="I177" t="str">
            <v>Totale Personale - Comparto Professionale e Amministrativo</v>
          </cell>
        </row>
        <row r="178">
          <cell r="I178" t="str">
            <v>Infermieri+OSS-OTA-ASA/Medici</v>
          </cell>
        </row>
        <row r="179">
          <cell r="I179" t="str">
            <v>ricoveri totali/teste pesate Medici</v>
          </cell>
        </row>
        <row r="180">
          <cell r="I180" t="str">
            <v>ricoveri DO/teste pesate Medici</v>
          </cell>
        </row>
        <row r="181">
          <cell r="I181" t="str">
            <v>ricoveri DH/teste pesate Medici</v>
          </cell>
        </row>
        <row r="182">
          <cell r="I182" t="str">
            <v>giornate/teste pesate Medici</v>
          </cell>
        </row>
        <row r="183">
          <cell r="I183" t="str">
            <v>giornate DO/teste pesate Medici</v>
          </cell>
        </row>
        <row r="184">
          <cell r="I184" t="str">
            <v>giornate DH/teste pesate Medici</v>
          </cell>
        </row>
        <row r="185">
          <cell r="I185" t="str">
            <v>teste pesate Medici/PL</v>
          </cell>
        </row>
        <row r="186">
          <cell r="I186" t="str">
            <v>Infermieri/Medici</v>
          </cell>
        </row>
        <row r="187">
          <cell r="I187" t="str">
            <v>ricoveri totali/teste pesate Infermieri</v>
          </cell>
        </row>
        <row r="188">
          <cell r="I188" t="str">
            <v>ricoveri DO/teste pesate Infermieri</v>
          </cell>
        </row>
        <row r="189">
          <cell r="I189" t="str">
            <v>ricoveri DH/teste pesate Infermieri</v>
          </cell>
        </row>
        <row r="190">
          <cell r="I190" t="str">
            <v>giornate/teste pesate Infermieri</v>
          </cell>
        </row>
        <row r="191">
          <cell r="I191" t="str">
            <v>giornate DO/teste pesate Infermieri</v>
          </cell>
        </row>
        <row r="192">
          <cell r="I192" t="str">
            <v>giornate DH/teste pesate Infermieri</v>
          </cell>
        </row>
        <row r="193">
          <cell r="I193" t="str">
            <v>teste pesate Infermieri/PL</v>
          </cell>
        </row>
        <row r="194">
          <cell r="I194" t="str">
            <v>OSS-OTA-ASA/Infermieri</v>
          </cell>
        </row>
        <row r="195">
          <cell r="I195" t="str">
            <v>ricoveri totali/teste pesate OSS-OTA-ASA</v>
          </cell>
        </row>
        <row r="196">
          <cell r="I196" t="str">
            <v>ricoveri DO/teste pesate OSS-OTA-ASA</v>
          </cell>
        </row>
        <row r="197">
          <cell r="I197" t="str">
            <v>ricoveri DH/teste pesate OSS-OTA-ASA</v>
          </cell>
        </row>
        <row r="198">
          <cell r="I198" t="str">
            <v>giornate/teste pesate OSS-OTA-ASA</v>
          </cell>
        </row>
        <row r="199">
          <cell r="I199" t="str">
            <v>giornate DO/teste pesate OSS-OTA-ASA</v>
          </cell>
        </row>
        <row r="200">
          <cell r="I200" t="str">
            <v>giornate DH/teste pesate OSS-OTA-ASA</v>
          </cell>
        </row>
        <row r="201">
          <cell r="I201" t="str">
            <v>teste pesate OSS-OTA-ASA/PL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ject"/>
      <sheetName val="Timing Inv"/>
      <sheetName val="Cash flow inv"/>
      <sheetName val="WorkCap"/>
      <sheetName val="FixAss"/>
      <sheetName val="Proforma"/>
      <sheetName val="Newco"/>
      <sheetName val="Dati"/>
      <sheetName val="Revenues"/>
      <sheetName val="Timing_Inv"/>
      <sheetName val="Cash_flow_inv"/>
      <sheetName val="Imetal"/>
      <sheetName val="confronto con i trimestre 2007"/>
      <sheetName val="Anagrafica CRIL"/>
      <sheetName val="Indice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2008"/>
      <sheetName val="SCHEMA bilancio 2008"/>
      <sheetName val="SP 2008"/>
      <sheetName val="TOT ASL anno def "/>
      <sheetName val="TOT AO anno def"/>
      <sheetName val="WorkCap"/>
      <sheetName val="Newco"/>
      <sheetName val="0"/>
      <sheetName val="app"/>
    </sheetNames>
    <sheetDataSet>
      <sheetData sheetId="0">
        <row r="2">
          <cell r="C2" t="str">
            <v>CODICE</v>
          </cell>
        </row>
      </sheetData>
      <sheetData sheetId="1">
        <row r="2">
          <cell r="C2" t="str">
            <v>CODICE</v>
          </cell>
        </row>
      </sheetData>
      <sheetData sheetId="2">
        <row r="2">
          <cell r="C2" t="str">
            <v>CODICE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Anagrafica CRIL"/>
      <sheetName val="Indice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CE_New_Modello_last"/>
      <sheetName val="SCOSTAMENTI_AGGREGATI"/>
      <sheetName val="Dett Voci di CE"/>
      <sheetName val="Dett Voci di CE_appalti"/>
      <sheetName val="appoggio2"/>
      <sheetName val="2-quotaCipe_4°2013"/>
      <sheetName val="FSN-SICILIA_ 4° 2013_appoggio"/>
      <sheetName val="FARMA_appoggio"/>
      <sheetName val="RE"/>
      <sheetName val="SALDO Mobilità"/>
      <sheetName val="ulter trasf pubb"/>
      <sheetName val="QUADR EXTRAFSR "/>
      <sheetName val="utilizzo fondi"/>
      <sheetName val="QUADR EXTRAFSR_utilizzi"/>
      <sheetName val="Schema MEF Tabelle dettaglio"/>
      <sheetName val="Personale_2"/>
      <sheetName val="ap.Aziende"/>
      <sheetName val="Consumi"/>
      <sheetName val="Componenti straordinarie "/>
      <sheetName val="appoggio1"/>
      <sheetName val="RIA_ex art_26"/>
      <sheetName val="RIA_appoggioPOCS"/>
      <sheetName val="File F"/>
      <sheetName val="MDB"/>
      <sheetName val="Hosp_Amb_privato"/>
      <sheetName val="CTA"/>
      <sheetName val="INT_PROT"/>
      <sheetName val="RSA"/>
      <sheetName val="CE TEND_PROGR_2011"/>
      <sheetName val="CE 2013-2015_AG25"/>
      <sheetName val="pvt_farma"/>
      <sheetName val="pvt_1°2014_pond"/>
      <sheetName val="pvt_1°2014"/>
      <sheetName val="pvt_CNS_2013"/>
      <sheetName val="pvt_4°2013"/>
      <sheetName val="pvt_3°2013"/>
      <sheetName val="pvt_3°2013_pond"/>
      <sheetName val="pvt_2°2013"/>
      <sheetName val="pvt_1°2013"/>
      <sheetName val="pvt_C_2012"/>
      <sheetName val="pvt_4°2012"/>
      <sheetName val="pvt_3°2012"/>
      <sheetName val="pvt_2°2012"/>
      <sheetName val="pvt_1°2012"/>
      <sheetName val="pvt_C_2011"/>
      <sheetName val="pvt_2010"/>
      <sheetName val="pvt_2009"/>
      <sheetName val="Confronto con I Trimestre 2007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Codice 2012</v>
          </cell>
        </row>
      </sheetData>
      <sheetData sheetId="5">
        <row r="26">
          <cell r="W26">
            <v>0</v>
          </cell>
        </row>
      </sheetData>
      <sheetData sheetId="6" refreshError="1"/>
      <sheetData sheetId="7"/>
      <sheetData sheetId="8">
        <row r="2">
          <cell r="C2" t="str">
            <v>01-01-contributi F.S.R. indistinto</v>
          </cell>
          <cell r="H2" t="str">
            <v>02-01-00-Saldo mobilità in compensazione infra</v>
          </cell>
        </row>
        <row r="3">
          <cell r="H3" t="str">
            <v>02-01-05-Saldo mobilità non in compensazione infr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 t="str">
            <v>00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A bilancio 2008"/>
      <sheetName val="SP 2008"/>
      <sheetName val="CE 2008"/>
      <sheetName val="TOT ASL anno def "/>
      <sheetName val="TOT AO anno def"/>
      <sheetName val="app"/>
      <sheetName val="appoggio2"/>
    </sheetNames>
    <sheetDataSet>
      <sheetData sheetId="0">
        <row r="2">
          <cell r="C2" t="str">
            <v>CODICE</v>
          </cell>
        </row>
      </sheetData>
      <sheetData sheetId="1">
        <row r="2">
          <cell r="C2" t="str">
            <v>CODICE</v>
          </cell>
        </row>
      </sheetData>
      <sheetData sheetId="2">
        <row r="2">
          <cell r="C2" t="str">
            <v>CODICE</v>
          </cell>
          <cell r="D2" t="str">
            <v>VOCE NUOVO MODELLO CE 1</v>
          </cell>
          <cell r="E2" t="str">
            <v>Anno</v>
          </cell>
          <cell r="F2" t="str">
            <v>Periodo</v>
          </cell>
          <cell r="G2" t="str">
            <v>&lt;&gt;</v>
          </cell>
          <cell r="H2" t="str">
            <v>000</v>
          </cell>
          <cell r="I2" t="str">
            <v>101</v>
          </cell>
          <cell r="J2" t="str">
            <v>101A</v>
          </cell>
          <cell r="K2" t="str">
            <v>101delta</v>
          </cell>
          <cell r="L2" t="str">
            <v>102</v>
          </cell>
          <cell r="M2" t="str">
            <v>102A</v>
          </cell>
          <cell r="N2" t="str">
            <v>102delta</v>
          </cell>
          <cell r="O2" t="str">
            <v>103</v>
          </cell>
          <cell r="P2" t="str">
            <v>103A</v>
          </cell>
          <cell r="Q2" t="str">
            <v>103delta</v>
          </cell>
          <cell r="R2" t="str">
            <v>104</v>
          </cell>
          <cell r="S2" t="str">
            <v>104A</v>
          </cell>
          <cell r="T2" t="str">
            <v>104delta</v>
          </cell>
          <cell r="U2" t="str">
            <v>105</v>
          </cell>
          <cell r="V2" t="str">
            <v>105A</v>
          </cell>
          <cell r="W2" t="str">
            <v>105delta</v>
          </cell>
          <cell r="X2" t="str">
            <v>106</v>
          </cell>
          <cell r="Y2" t="str">
            <v>106A</v>
          </cell>
          <cell r="Z2" t="str">
            <v>106delta</v>
          </cell>
          <cell r="AA2" t="str">
            <v>107</v>
          </cell>
          <cell r="AB2" t="str">
            <v>107A</v>
          </cell>
          <cell r="AC2" t="str">
            <v>107delta</v>
          </cell>
          <cell r="AD2" t="str">
            <v>108</v>
          </cell>
          <cell r="AE2" t="str">
            <v>108A</v>
          </cell>
          <cell r="AF2" t="str">
            <v>108delta</v>
          </cell>
          <cell r="AG2" t="str">
            <v>109</v>
          </cell>
          <cell r="AH2" t="str">
            <v>109A</v>
          </cell>
          <cell r="AI2" t="str">
            <v>109delta</v>
          </cell>
          <cell r="AJ2" t="str">
            <v>901</v>
          </cell>
          <cell r="AK2" t="str">
            <v>901A</v>
          </cell>
          <cell r="AL2" t="str">
            <v>901delta</v>
          </cell>
          <cell r="AM2" t="str">
            <v>902</v>
          </cell>
          <cell r="AP2" t="str">
            <v>903</v>
          </cell>
          <cell r="AS2" t="str">
            <v>904</v>
          </cell>
          <cell r="AT2" t="str">
            <v>905</v>
          </cell>
          <cell r="AU2" t="str">
            <v>906</v>
          </cell>
          <cell r="AV2" t="str">
            <v>907</v>
          </cell>
          <cell r="AW2" t="str">
            <v>908</v>
          </cell>
          <cell r="AX2" t="str">
            <v>909</v>
          </cell>
          <cell r="AY2" t="str">
            <v>910</v>
          </cell>
          <cell r="AZ2" t="str">
            <v>911</v>
          </cell>
          <cell r="BA2" t="str">
            <v>912</v>
          </cell>
          <cell r="BB2" t="str">
            <v>913</v>
          </cell>
          <cell r="BC2" t="str">
            <v>914</v>
          </cell>
          <cell r="BD2" t="str">
            <v>915</v>
          </cell>
          <cell r="BE2" t="str">
            <v>916</v>
          </cell>
          <cell r="BF2" t="str">
            <v>917</v>
          </cell>
          <cell r="BG2" t="str">
            <v>920</v>
          </cell>
          <cell r="BH2" t="str">
            <v>930</v>
          </cell>
          <cell r="BI2" t="str">
            <v>940</v>
          </cell>
          <cell r="BJ2" t="str">
            <v>960</v>
          </cell>
          <cell r="BK2" t="str">
            <v>999</v>
          </cell>
          <cell r="BL2" t="str">
            <v>∑ 999</v>
          </cell>
        </row>
        <row r="3">
          <cell r="C3" t="str">
            <v>A01000</v>
          </cell>
          <cell r="D3" t="str">
            <v>A.1)  Contributi in c/esercizio</v>
          </cell>
          <cell r="E3" t="str">
            <v>2008</v>
          </cell>
          <cell r="F3" t="str">
            <v>C</v>
          </cell>
          <cell r="G3">
            <v>0</v>
          </cell>
          <cell r="H3">
            <v>171118</v>
          </cell>
          <cell r="I3">
            <v>626603</v>
          </cell>
          <cell r="L3">
            <v>384662</v>
          </cell>
          <cell r="O3">
            <v>1518405</v>
          </cell>
          <cell r="R3">
            <v>277257</v>
          </cell>
          <cell r="U3">
            <v>1035289</v>
          </cell>
          <cell r="X3">
            <v>1740897</v>
          </cell>
          <cell r="AA3">
            <v>426443</v>
          </cell>
          <cell r="AD3">
            <v>567779</v>
          </cell>
          <cell r="AG3">
            <v>612577</v>
          </cell>
          <cell r="AJ3">
            <v>118974</v>
          </cell>
          <cell r="AM3">
            <v>56932</v>
          </cell>
          <cell r="AP3">
            <v>75791</v>
          </cell>
          <cell r="AS3">
            <v>26647</v>
          </cell>
          <cell r="AT3">
            <v>54932</v>
          </cell>
          <cell r="AU3">
            <v>37966</v>
          </cell>
          <cell r="AV3">
            <v>41567</v>
          </cell>
          <cell r="AW3">
            <v>14081</v>
          </cell>
          <cell r="AX3">
            <v>20165</v>
          </cell>
          <cell r="AY3">
            <v>16517</v>
          </cell>
          <cell r="AZ3">
            <v>10348</v>
          </cell>
          <cell r="BA3">
            <v>18610</v>
          </cell>
          <cell r="BB3">
            <v>36895</v>
          </cell>
          <cell r="BC3">
            <v>25667</v>
          </cell>
          <cell r="BD3">
            <v>22150</v>
          </cell>
          <cell r="BE3">
            <v>14920</v>
          </cell>
          <cell r="BF3">
            <v>19481</v>
          </cell>
          <cell r="BG3">
            <v>44859</v>
          </cell>
          <cell r="BH3">
            <v>47325</v>
          </cell>
          <cell r="BI3">
            <v>20670</v>
          </cell>
          <cell r="BJ3">
            <v>5358</v>
          </cell>
          <cell r="BK3">
            <v>8090588</v>
          </cell>
          <cell r="BL3">
            <v>8090885</v>
          </cell>
        </row>
        <row r="4">
          <cell r="C4" t="str">
            <v>A01005</v>
          </cell>
          <cell r="D4" t="str">
            <v>A.1.A)  Contributi da Regione e Prov. Aut. per quota F.S. regionale</v>
          </cell>
          <cell r="E4" t="str">
            <v>2008</v>
          </cell>
          <cell r="F4" t="str">
            <v>C</v>
          </cell>
          <cell r="G4">
            <v>0</v>
          </cell>
          <cell r="H4">
            <v>168011</v>
          </cell>
          <cell r="I4">
            <v>624738</v>
          </cell>
          <cell r="J4">
            <v>624381.68000000005</v>
          </cell>
          <cell r="K4">
            <v>356.31999999994878</v>
          </cell>
          <cell r="L4">
            <v>381614</v>
          </cell>
          <cell r="M4">
            <v>381555.70199999999</v>
          </cell>
          <cell r="N4">
            <v>58.298000000009779</v>
          </cell>
          <cell r="O4">
            <v>1515069</v>
          </cell>
          <cell r="P4">
            <v>1516105.05</v>
          </cell>
          <cell r="Q4">
            <v>-1036.0500000000466</v>
          </cell>
          <cell r="R4">
            <v>275869</v>
          </cell>
          <cell r="S4">
            <v>275920.87099999998</v>
          </cell>
          <cell r="T4">
            <v>-51.870999999984633</v>
          </cell>
          <cell r="U4">
            <v>1034097</v>
          </cell>
          <cell r="V4">
            <v>1034087.334</v>
          </cell>
          <cell r="W4">
            <v>9.665999999968335</v>
          </cell>
          <cell r="X4">
            <v>1734649</v>
          </cell>
          <cell r="Y4">
            <v>1733886.8370000001</v>
          </cell>
          <cell r="Z4">
            <v>762.16299999994226</v>
          </cell>
          <cell r="AA4">
            <v>423500</v>
          </cell>
          <cell r="AB4">
            <v>423075.23200000002</v>
          </cell>
          <cell r="AC4">
            <v>424.76799999998184</v>
          </cell>
          <cell r="AD4">
            <v>566692</v>
          </cell>
          <cell r="AE4">
            <v>565237.39399999997</v>
          </cell>
          <cell r="AF4">
            <v>1454.6060000000289</v>
          </cell>
          <cell r="AG4">
            <v>610924</v>
          </cell>
          <cell r="AH4">
            <v>611963.41500000004</v>
          </cell>
          <cell r="AI4">
            <v>-1039.4150000000373</v>
          </cell>
          <cell r="AJ4">
            <v>116967</v>
          </cell>
          <cell r="AM4">
            <v>56932</v>
          </cell>
          <cell r="AP4">
            <v>75564</v>
          </cell>
          <cell r="AS4">
            <v>25781</v>
          </cell>
          <cell r="AT4">
            <v>54559</v>
          </cell>
          <cell r="AU4">
            <v>37769</v>
          </cell>
          <cell r="AV4">
            <v>40738</v>
          </cell>
          <cell r="AW4">
            <v>13610</v>
          </cell>
          <cell r="AX4">
            <v>20000</v>
          </cell>
          <cell r="AY4">
            <v>16333</v>
          </cell>
          <cell r="AZ4">
            <v>10320</v>
          </cell>
          <cell r="BA4">
            <v>18608</v>
          </cell>
          <cell r="BB4">
            <v>36560</v>
          </cell>
          <cell r="BC4">
            <v>25333</v>
          </cell>
          <cell r="BD4">
            <v>21727</v>
          </cell>
          <cell r="BE4">
            <v>14903</v>
          </cell>
          <cell r="BF4">
            <v>18775</v>
          </cell>
          <cell r="BG4">
            <v>43829</v>
          </cell>
          <cell r="BH4">
            <v>47264</v>
          </cell>
          <cell r="BI4">
            <v>7453</v>
          </cell>
          <cell r="BJ4">
            <v>3662</v>
          </cell>
          <cell r="BK4">
            <v>8041850</v>
          </cell>
          <cell r="BL4">
            <v>15209002</v>
          </cell>
        </row>
        <row r="5">
          <cell r="C5" t="str">
            <v>A01010</v>
          </cell>
          <cell r="D5" t="str">
            <v>A.1.A.1)  da Regione e Prov. Aut. per quota F.S. regionale indistinto</v>
          </cell>
          <cell r="E5" t="str">
            <v>2008</v>
          </cell>
          <cell r="F5" t="str">
            <v>C</v>
          </cell>
          <cell r="G5">
            <v>0</v>
          </cell>
          <cell r="H5">
            <v>160170</v>
          </cell>
          <cell r="I5">
            <v>618535</v>
          </cell>
          <cell r="J5">
            <v>618534.85900000005</v>
          </cell>
          <cell r="K5">
            <v>0.14099999994505197</v>
          </cell>
          <cell r="L5">
            <v>377956</v>
          </cell>
          <cell r="M5">
            <v>377956.228</v>
          </cell>
          <cell r="N5">
            <v>-0.22800000000279397</v>
          </cell>
          <cell r="O5">
            <v>1500955</v>
          </cell>
          <cell r="P5">
            <v>1500955.27</v>
          </cell>
          <cell r="Q5">
            <v>-0.27000000001862645</v>
          </cell>
          <cell r="R5">
            <v>273690</v>
          </cell>
          <cell r="S5">
            <v>273689.74800000002</v>
          </cell>
          <cell r="T5">
            <v>0.25199999997857958</v>
          </cell>
          <cell r="U5">
            <v>1021711</v>
          </cell>
          <cell r="V5">
            <v>1021711.39</v>
          </cell>
          <cell r="W5">
            <v>-0.39000000001396984</v>
          </cell>
          <cell r="X5">
            <v>1717205</v>
          </cell>
          <cell r="Y5">
            <v>1717204.6910000001</v>
          </cell>
          <cell r="Z5">
            <v>0.30899999989196658</v>
          </cell>
          <cell r="AA5">
            <v>420399</v>
          </cell>
          <cell r="AB5">
            <v>420398.63099999999</v>
          </cell>
          <cell r="AC5">
            <v>0.3690000000060536</v>
          </cell>
          <cell r="AD5">
            <v>561115</v>
          </cell>
          <cell r="AE5">
            <v>561115.00800000003</v>
          </cell>
          <cell r="AF5">
            <v>-8.000000030733645E-3</v>
          </cell>
          <cell r="AG5">
            <v>607026</v>
          </cell>
          <cell r="AH5">
            <v>607025.89</v>
          </cell>
          <cell r="AI5">
            <v>0.10999999998603016</v>
          </cell>
          <cell r="AJ5">
            <v>96179</v>
          </cell>
          <cell r="AM5">
            <v>56152</v>
          </cell>
          <cell r="AP5">
            <v>73400</v>
          </cell>
          <cell r="AS5">
            <v>20237</v>
          </cell>
          <cell r="AT5">
            <v>43471</v>
          </cell>
          <cell r="AU5">
            <v>32993</v>
          </cell>
          <cell r="AV5">
            <v>38271</v>
          </cell>
          <cell r="AW5">
            <v>10973</v>
          </cell>
          <cell r="AX5">
            <v>19625</v>
          </cell>
          <cell r="AY5">
            <v>16218</v>
          </cell>
          <cell r="AZ5">
            <v>9820</v>
          </cell>
          <cell r="BA5">
            <v>18552</v>
          </cell>
          <cell r="BB5">
            <v>36021</v>
          </cell>
          <cell r="BC5">
            <v>23282</v>
          </cell>
          <cell r="BD5">
            <v>21426</v>
          </cell>
          <cell r="BE5">
            <v>14780</v>
          </cell>
          <cell r="BF5">
            <v>16185</v>
          </cell>
          <cell r="BG5">
            <v>41611</v>
          </cell>
          <cell r="BH5">
            <v>46749</v>
          </cell>
          <cell r="BI5">
            <v>5618</v>
          </cell>
          <cell r="BJ5">
            <v>3539</v>
          </cell>
          <cell r="BK5">
            <v>7903864</v>
          </cell>
          <cell r="BL5">
            <v>15002456</v>
          </cell>
        </row>
        <row r="6">
          <cell r="C6" t="str">
            <v>A01015</v>
          </cell>
          <cell r="D6" t="str">
            <v>A.1.A.2)  da Regione e Prov. Aut. per quota F.S. vincolato</v>
          </cell>
          <cell r="E6" t="str">
            <v>2008</v>
          </cell>
          <cell r="F6" t="str">
            <v>C</v>
          </cell>
          <cell r="G6">
            <v>0</v>
          </cell>
          <cell r="H6">
            <v>7841</v>
          </cell>
          <cell r="I6">
            <v>6203</v>
          </cell>
          <cell r="J6">
            <v>5846.8209999999999</v>
          </cell>
          <cell r="K6">
            <v>356.17900000000009</v>
          </cell>
          <cell r="L6">
            <v>3658</v>
          </cell>
          <cell r="M6">
            <v>3599.4740000000002</v>
          </cell>
          <cell r="N6">
            <v>58.52599999999984</v>
          </cell>
          <cell r="O6">
            <v>14114</v>
          </cell>
          <cell r="P6">
            <v>15149.78</v>
          </cell>
          <cell r="Q6">
            <v>-1035.7800000000007</v>
          </cell>
          <cell r="R6">
            <v>2179</v>
          </cell>
          <cell r="S6">
            <v>2231.123</v>
          </cell>
          <cell r="T6">
            <v>-52.123000000000047</v>
          </cell>
          <cell r="U6">
            <v>12386</v>
          </cell>
          <cell r="V6">
            <v>12375.944</v>
          </cell>
          <cell r="W6">
            <v>10.056000000000495</v>
          </cell>
          <cell r="X6">
            <v>17444</v>
          </cell>
          <cell r="Y6">
            <v>16682.146000000001</v>
          </cell>
          <cell r="Z6">
            <v>761.85399999999936</v>
          </cell>
          <cell r="AA6">
            <v>3101</v>
          </cell>
          <cell r="AB6">
            <v>2676.6010000000001</v>
          </cell>
          <cell r="AC6">
            <v>424.39899999999989</v>
          </cell>
          <cell r="AD6">
            <v>5577</v>
          </cell>
          <cell r="AE6">
            <v>4122.3860000000004</v>
          </cell>
          <cell r="AF6">
            <v>1454.6139999999996</v>
          </cell>
          <cell r="AG6">
            <v>3898</v>
          </cell>
          <cell r="AH6">
            <v>4937.5249999999996</v>
          </cell>
          <cell r="AI6">
            <v>-1039.5249999999996</v>
          </cell>
          <cell r="AJ6">
            <v>20788</v>
          </cell>
          <cell r="AM6">
            <v>780</v>
          </cell>
          <cell r="AP6">
            <v>2164</v>
          </cell>
          <cell r="AS6">
            <v>5544</v>
          </cell>
          <cell r="AT6">
            <v>11088</v>
          </cell>
          <cell r="AU6">
            <v>4776</v>
          </cell>
          <cell r="AV6">
            <v>2467</v>
          </cell>
          <cell r="AW6">
            <v>2637</v>
          </cell>
          <cell r="AX6">
            <v>375</v>
          </cell>
          <cell r="AY6">
            <v>115</v>
          </cell>
          <cell r="AZ6">
            <v>500</v>
          </cell>
          <cell r="BA6">
            <v>56</v>
          </cell>
          <cell r="BB6">
            <v>539</v>
          </cell>
          <cell r="BC6">
            <v>2051</v>
          </cell>
          <cell r="BD6">
            <v>301</v>
          </cell>
          <cell r="BE6">
            <v>123</v>
          </cell>
          <cell r="BF6">
            <v>2590</v>
          </cell>
          <cell r="BG6">
            <v>2218</v>
          </cell>
          <cell r="BH6">
            <v>515</v>
          </cell>
          <cell r="BI6">
            <v>1835</v>
          </cell>
          <cell r="BJ6">
            <v>123</v>
          </cell>
          <cell r="BK6">
            <v>137986</v>
          </cell>
          <cell r="BL6">
            <v>206546</v>
          </cell>
        </row>
        <row r="7">
          <cell r="C7" t="str">
            <v>A01020</v>
          </cell>
          <cell r="D7" t="str">
            <v>A.1.B)  Contributi c/esercizio da enti pubblici  (EXTRA FONDO)</v>
          </cell>
          <cell r="E7" t="str">
            <v>2008</v>
          </cell>
          <cell r="F7" t="str">
            <v>C</v>
          </cell>
          <cell r="G7">
            <v>0</v>
          </cell>
          <cell r="H7">
            <v>3107</v>
          </cell>
          <cell r="I7">
            <v>1865</v>
          </cell>
          <cell r="J7">
            <v>0</v>
          </cell>
          <cell r="K7">
            <v>0</v>
          </cell>
          <cell r="L7">
            <v>3048</v>
          </cell>
          <cell r="M7">
            <v>0</v>
          </cell>
          <cell r="N7">
            <v>0</v>
          </cell>
          <cell r="O7">
            <v>3336</v>
          </cell>
          <cell r="P7">
            <v>0</v>
          </cell>
          <cell r="Q7">
            <v>0</v>
          </cell>
          <cell r="R7">
            <v>1330</v>
          </cell>
          <cell r="S7">
            <v>0</v>
          </cell>
          <cell r="T7">
            <v>0</v>
          </cell>
          <cell r="U7">
            <v>1192</v>
          </cell>
          <cell r="V7">
            <v>0</v>
          </cell>
          <cell r="W7">
            <v>0</v>
          </cell>
          <cell r="X7">
            <v>6194</v>
          </cell>
          <cell r="Y7">
            <v>0</v>
          </cell>
          <cell r="Z7">
            <v>0</v>
          </cell>
          <cell r="AA7">
            <v>2892</v>
          </cell>
          <cell r="AB7">
            <v>0</v>
          </cell>
          <cell r="AC7">
            <v>0</v>
          </cell>
          <cell r="AD7">
            <v>1017</v>
          </cell>
          <cell r="AE7">
            <v>0</v>
          </cell>
          <cell r="AF7">
            <v>0</v>
          </cell>
          <cell r="AG7">
            <v>1644</v>
          </cell>
          <cell r="AH7">
            <v>0</v>
          </cell>
          <cell r="AI7">
            <v>0</v>
          </cell>
          <cell r="AJ7">
            <v>2007</v>
          </cell>
          <cell r="AM7">
            <v>0</v>
          </cell>
          <cell r="AP7">
            <v>149</v>
          </cell>
          <cell r="AS7">
            <v>811</v>
          </cell>
          <cell r="AT7">
            <v>148</v>
          </cell>
          <cell r="AU7">
            <v>197</v>
          </cell>
          <cell r="AV7">
            <v>829</v>
          </cell>
          <cell r="AW7">
            <v>471</v>
          </cell>
          <cell r="AX7">
            <v>165</v>
          </cell>
          <cell r="AY7">
            <v>155</v>
          </cell>
          <cell r="AZ7">
            <v>28</v>
          </cell>
          <cell r="BA7">
            <v>0</v>
          </cell>
          <cell r="BB7">
            <v>208</v>
          </cell>
          <cell r="BC7">
            <v>334</v>
          </cell>
          <cell r="BD7">
            <v>398</v>
          </cell>
          <cell r="BE7">
            <v>12</v>
          </cell>
          <cell r="BF7">
            <v>706</v>
          </cell>
          <cell r="BG7">
            <v>992</v>
          </cell>
          <cell r="BH7">
            <v>6</v>
          </cell>
          <cell r="BI7">
            <v>13043</v>
          </cell>
          <cell r="BJ7">
            <v>1585</v>
          </cell>
          <cell r="BK7">
            <v>47572</v>
          </cell>
          <cell r="BL7">
            <v>47869</v>
          </cell>
        </row>
        <row r="8">
          <cell r="C8" t="str">
            <v>A01025</v>
          </cell>
          <cell r="D8" t="str">
            <v>A.1.B.1)  da enti pubblici (extra fondo) vincolati</v>
          </cell>
          <cell r="E8" t="str">
            <v>2008</v>
          </cell>
          <cell r="F8" t="str">
            <v>C</v>
          </cell>
          <cell r="G8">
            <v>0</v>
          </cell>
          <cell r="H8">
            <v>3107</v>
          </cell>
          <cell r="I8">
            <v>1865</v>
          </cell>
          <cell r="J8">
            <v>0</v>
          </cell>
          <cell r="K8">
            <v>0</v>
          </cell>
          <cell r="L8">
            <v>3048</v>
          </cell>
          <cell r="M8">
            <v>0</v>
          </cell>
          <cell r="N8">
            <v>0</v>
          </cell>
          <cell r="O8">
            <v>3307</v>
          </cell>
          <cell r="P8">
            <v>0</v>
          </cell>
          <cell r="Q8">
            <v>0</v>
          </cell>
          <cell r="R8">
            <v>1326</v>
          </cell>
          <cell r="S8">
            <v>0</v>
          </cell>
          <cell r="T8">
            <v>0</v>
          </cell>
          <cell r="U8">
            <v>1192</v>
          </cell>
          <cell r="V8">
            <v>0</v>
          </cell>
          <cell r="W8">
            <v>0</v>
          </cell>
          <cell r="X8">
            <v>6194</v>
          </cell>
          <cell r="Y8">
            <v>0</v>
          </cell>
          <cell r="Z8">
            <v>0</v>
          </cell>
          <cell r="AA8">
            <v>2892</v>
          </cell>
          <cell r="AB8">
            <v>0</v>
          </cell>
          <cell r="AC8">
            <v>0</v>
          </cell>
          <cell r="AD8">
            <v>1017</v>
          </cell>
          <cell r="AE8">
            <v>0</v>
          </cell>
          <cell r="AF8">
            <v>0</v>
          </cell>
          <cell r="AG8">
            <v>1644</v>
          </cell>
          <cell r="AH8">
            <v>0</v>
          </cell>
          <cell r="AI8">
            <v>0</v>
          </cell>
          <cell r="AJ8">
            <v>2007</v>
          </cell>
          <cell r="AM8">
            <v>0</v>
          </cell>
          <cell r="AP8">
            <v>149</v>
          </cell>
          <cell r="AS8">
            <v>628</v>
          </cell>
          <cell r="AT8">
            <v>148</v>
          </cell>
          <cell r="AU8">
            <v>197</v>
          </cell>
          <cell r="AV8">
            <v>758</v>
          </cell>
          <cell r="AW8">
            <v>471</v>
          </cell>
          <cell r="AX8">
            <v>165</v>
          </cell>
          <cell r="AY8">
            <v>155</v>
          </cell>
          <cell r="AZ8">
            <v>28</v>
          </cell>
          <cell r="BA8">
            <v>0</v>
          </cell>
          <cell r="BB8">
            <v>208</v>
          </cell>
          <cell r="BC8">
            <v>334</v>
          </cell>
          <cell r="BD8">
            <v>398</v>
          </cell>
          <cell r="BE8">
            <v>12</v>
          </cell>
          <cell r="BF8">
            <v>529</v>
          </cell>
          <cell r="BG8">
            <v>992</v>
          </cell>
          <cell r="BH8">
            <v>0</v>
          </cell>
          <cell r="BI8">
            <v>13043</v>
          </cell>
          <cell r="BJ8">
            <v>1228</v>
          </cell>
          <cell r="BK8">
            <v>46745</v>
          </cell>
          <cell r="BL8">
            <v>47042</v>
          </cell>
        </row>
        <row r="9">
          <cell r="C9" t="str">
            <v>A01030</v>
          </cell>
          <cell r="D9" t="str">
            <v>A.1.B.1.1)  Contributi da Regione (extra fondo) vincolati</v>
          </cell>
          <cell r="E9" t="str">
            <v>2008</v>
          </cell>
          <cell r="F9" t="str">
            <v>C</v>
          </cell>
          <cell r="G9">
            <v>0</v>
          </cell>
          <cell r="H9">
            <v>3107</v>
          </cell>
          <cell r="I9">
            <v>1865</v>
          </cell>
          <cell r="J9">
            <v>0</v>
          </cell>
          <cell r="K9">
            <v>0</v>
          </cell>
          <cell r="L9">
            <v>2952</v>
          </cell>
          <cell r="M9">
            <v>0</v>
          </cell>
          <cell r="N9">
            <v>0</v>
          </cell>
          <cell r="O9">
            <v>3305</v>
          </cell>
          <cell r="P9">
            <v>0</v>
          </cell>
          <cell r="Q9">
            <v>0</v>
          </cell>
          <cell r="R9">
            <v>1326</v>
          </cell>
          <cell r="S9">
            <v>0</v>
          </cell>
          <cell r="T9">
            <v>0</v>
          </cell>
          <cell r="U9">
            <v>421</v>
          </cell>
          <cell r="V9">
            <v>0</v>
          </cell>
          <cell r="W9">
            <v>0</v>
          </cell>
          <cell r="X9">
            <v>6112</v>
          </cell>
          <cell r="Y9">
            <v>0</v>
          </cell>
          <cell r="Z9">
            <v>0</v>
          </cell>
          <cell r="AA9">
            <v>2892</v>
          </cell>
          <cell r="AB9">
            <v>0</v>
          </cell>
          <cell r="AC9">
            <v>0</v>
          </cell>
          <cell r="AD9">
            <v>1017</v>
          </cell>
          <cell r="AE9">
            <v>0</v>
          </cell>
          <cell r="AF9">
            <v>0</v>
          </cell>
          <cell r="AG9">
            <v>1644</v>
          </cell>
          <cell r="AH9">
            <v>0</v>
          </cell>
          <cell r="AI9">
            <v>0</v>
          </cell>
          <cell r="AJ9">
            <v>2007</v>
          </cell>
          <cell r="AM9">
            <v>0</v>
          </cell>
          <cell r="AP9">
            <v>149</v>
          </cell>
          <cell r="AS9">
            <v>628</v>
          </cell>
          <cell r="AT9">
            <v>121</v>
          </cell>
          <cell r="AU9">
            <v>197</v>
          </cell>
          <cell r="AV9">
            <v>758</v>
          </cell>
          <cell r="AW9">
            <v>471</v>
          </cell>
          <cell r="AX9">
            <v>165</v>
          </cell>
          <cell r="AY9">
            <v>155</v>
          </cell>
          <cell r="AZ9">
            <v>28</v>
          </cell>
          <cell r="BA9">
            <v>0</v>
          </cell>
          <cell r="BB9">
            <v>0</v>
          </cell>
          <cell r="BC9">
            <v>261</v>
          </cell>
          <cell r="BD9">
            <v>398</v>
          </cell>
          <cell r="BE9">
            <v>12</v>
          </cell>
          <cell r="BF9">
            <v>516</v>
          </cell>
          <cell r="BG9">
            <v>992</v>
          </cell>
          <cell r="BH9">
            <v>0</v>
          </cell>
          <cell r="BI9">
            <v>0</v>
          </cell>
          <cell r="BJ9">
            <v>0</v>
          </cell>
          <cell r="BK9">
            <v>31499</v>
          </cell>
          <cell r="BL9">
            <v>31499</v>
          </cell>
        </row>
        <row r="10">
          <cell r="C10" t="str">
            <v>A01035</v>
          </cell>
          <cell r="D10" t="str">
            <v>A.1.B.1.2)  Contributi da altri enti pubblici (extra fondo) vincolati</v>
          </cell>
          <cell r="E10" t="str">
            <v>2008</v>
          </cell>
          <cell r="F10" t="str">
            <v>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96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771</v>
          </cell>
          <cell r="V10">
            <v>0</v>
          </cell>
          <cell r="W10">
            <v>0</v>
          </cell>
          <cell r="X10">
            <v>2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M10">
            <v>0</v>
          </cell>
          <cell r="AP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3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3011</v>
          </cell>
          <cell r="BJ10">
            <v>0</v>
          </cell>
          <cell r="BK10">
            <v>13973</v>
          </cell>
          <cell r="BL10">
            <v>13973</v>
          </cell>
        </row>
        <row r="11">
          <cell r="C11" t="str">
            <v>A01040</v>
          </cell>
          <cell r="D11" t="str">
            <v>A.1.B.1.3)  Contributi da Asl/Ao/Irccs/Policlinici  (extra fondo) vincolati</v>
          </cell>
          <cell r="E11" t="str">
            <v>2008</v>
          </cell>
          <cell r="F11" t="str">
            <v>C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6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M11">
            <v>0</v>
          </cell>
          <cell r="AP11">
            <v>0</v>
          </cell>
          <cell r="AS11">
            <v>0</v>
          </cell>
          <cell r="AT11">
            <v>2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208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297</v>
          </cell>
        </row>
        <row r="12">
          <cell r="C12" t="str">
            <v>A01045</v>
          </cell>
          <cell r="D12" t="str">
            <v>A.1.B.1.4)  Contributi in conto esercizio per ricerca corrente</v>
          </cell>
          <cell r="E12" t="str">
            <v>2008</v>
          </cell>
          <cell r="F12" t="str">
            <v>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M12">
            <v>0</v>
          </cell>
          <cell r="AP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32</v>
          </cell>
          <cell r="BJ12">
            <v>650</v>
          </cell>
          <cell r="BK12">
            <v>682</v>
          </cell>
          <cell r="BL12">
            <v>682</v>
          </cell>
        </row>
        <row r="13">
          <cell r="C13" t="str">
            <v>A01050</v>
          </cell>
          <cell r="D13" t="str">
            <v>A.1.B.1.5)  Contributi in conto esercizio per ricerca finalizzata</v>
          </cell>
          <cell r="E13" t="str">
            <v>2008</v>
          </cell>
          <cell r="F13" t="str">
            <v>C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M13">
            <v>0</v>
          </cell>
          <cell r="AP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3</v>
          </cell>
          <cell r="BG13">
            <v>0</v>
          </cell>
          <cell r="BH13">
            <v>0</v>
          </cell>
          <cell r="BI13">
            <v>0</v>
          </cell>
          <cell r="BJ13">
            <v>578</v>
          </cell>
          <cell r="BK13">
            <v>591</v>
          </cell>
          <cell r="BL13">
            <v>591</v>
          </cell>
        </row>
        <row r="14">
          <cell r="C14" t="str">
            <v>A01055</v>
          </cell>
          <cell r="D14" t="str">
            <v>A.1.B.2)  da enti pubblici (extra fondo) - Altro</v>
          </cell>
          <cell r="E14" t="str">
            <v>2008</v>
          </cell>
          <cell r="F14" t="str">
            <v>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9</v>
          </cell>
          <cell r="P14">
            <v>0</v>
          </cell>
          <cell r="Q14">
            <v>0</v>
          </cell>
          <cell r="R14">
            <v>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M14">
            <v>0</v>
          </cell>
          <cell r="AP14">
            <v>0</v>
          </cell>
          <cell r="AS14">
            <v>183</v>
          </cell>
          <cell r="AT14">
            <v>0</v>
          </cell>
          <cell r="AU14">
            <v>0</v>
          </cell>
          <cell r="AV14">
            <v>71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77</v>
          </cell>
          <cell r="BG14">
            <v>0</v>
          </cell>
          <cell r="BH14">
            <v>6</v>
          </cell>
          <cell r="BI14">
            <v>0</v>
          </cell>
          <cell r="BJ14">
            <v>357</v>
          </cell>
          <cell r="BK14">
            <v>827</v>
          </cell>
          <cell r="BL14">
            <v>827</v>
          </cell>
        </row>
        <row r="15">
          <cell r="C15" t="str">
            <v>A01060</v>
          </cell>
          <cell r="D15" t="str">
            <v>A.1.B.2.1)  Contributi da Regione (extra fondo)  - Altro</v>
          </cell>
          <cell r="E15" t="str">
            <v>2008</v>
          </cell>
          <cell r="F15" t="str">
            <v>C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M15">
            <v>0</v>
          </cell>
          <cell r="AP15">
            <v>0</v>
          </cell>
          <cell r="AS15">
            <v>183</v>
          </cell>
          <cell r="AT15">
            <v>0</v>
          </cell>
          <cell r="AU15">
            <v>0</v>
          </cell>
          <cell r="AV15">
            <v>7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4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00</v>
          </cell>
          <cell r="BL15">
            <v>400</v>
          </cell>
        </row>
        <row r="16">
          <cell r="C16" t="str">
            <v>A01065</v>
          </cell>
          <cell r="D16" t="str">
            <v>A.1.B.2.2)  Contributi da altri enti pubblici (extra fondo) - Altro</v>
          </cell>
          <cell r="E16" t="str">
            <v>2008</v>
          </cell>
          <cell r="F16" t="str">
            <v>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9</v>
          </cell>
          <cell r="P16">
            <v>0</v>
          </cell>
          <cell r="Q16">
            <v>0</v>
          </cell>
          <cell r="R16">
            <v>4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M16">
            <v>0</v>
          </cell>
          <cell r="AP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31</v>
          </cell>
          <cell r="BG16">
            <v>0</v>
          </cell>
          <cell r="BH16">
            <v>6</v>
          </cell>
          <cell r="BI16">
            <v>0</v>
          </cell>
          <cell r="BJ16">
            <v>357</v>
          </cell>
          <cell r="BK16">
            <v>427</v>
          </cell>
          <cell r="BL16">
            <v>427</v>
          </cell>
        </row>
        <row r="17">
          <cell r="C17" t="str">
            <v>A01070</v>
          </cell>
          <cell r="D17" t="str">
            <v>A.1.B.2.3)  Contributi da Asl/Ao/Irccs/Policlinici  (extra fondo) - Altro</v>
          </cell>
          <cell r="E17" t="str">
            <v>2008</v>
          </cell>
          <cell r="F17" t="str">
            <v>C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M17">
            <v>0</v>
          </cell>
          <cell r="AP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C18" t="str">
            <v>A01075</v>
          </cell>
          <cell r="D18" t="str">
            <v>A.1.C)  Contributi c/esercizio da enti privati</v>
          </cell>
          <cell r="E18" t="str">
            <v>2008</v>
          </cell>
          <cell r="F18" t="str">
            <v>C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5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54</v>
          </cell>
          <cell r="Y18">
            <v>0</v>
          </cell>
          <cell r="Z18">
            <v>0</v>
          </cell>
          <cell r="AA18">
            <v>51</v>
          </cell>
          <cell r="AB18">
            <v>0</v>
          </cell>
          <cell r="AC18">
            <v>0</v>
          </cell>
          <cell r="AD18">
            <v>70</v>
          </cell>
          <cell r="AE18">
            <v>0</v>
          </cell>
          <cell r="AF18">
            <v>0</v>
          </cell>
          <cell r="AG18">
            <v>9</v>
          </cell>
          <cell r="AH18">
            <v>0</v>
          </cell>
          <cell r="AI18">
            <v>0</v>
          </cell>
          <cell r="AJ18">
            <v>0</v>
          </cell>
          <cell r="AM18">
            <v>0</v>
          </cell>
          <cell r="AP18">
            <v>78</v>
          </cell>
          <cell r="AS18">
            <v>55</v>
          </cell>
          <cell r="AT18">
            <v>225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9</v>
          </cell>
          <cell r="AZ18">
            <v>0</v>
          </cell>
          <cell r="BA18">
            <v>2</v>
          </cell>
          <cell r="BB18">
            <v>127</v>
          </cell>
          <cell r="BC18">
            <v>0</v>
          </cell>
          <cell r="BD18">
            <v>25</v>
          </cell>
          <cell r="BE18">
            <v>5</v>
          </cell>
          <cell r="BF18">
            <v>0</v>
          </cell>
          <cell r="BG18">
            <v>38</v>
          </cell>
          <cell r="BH18">
            <v>55</v>
          </cell>
          <cell r="BI18">
            <v>174</v>
          </cell>
          <cell r="BJ18">
            <v>111</v>
          </cell>
          <cell r="BK18">
            <v>1166</v>
          </cell>
          <cell r="BL18">
            <v>1166</v>
          </cell>
        </row>
        <row r="19">
          <cell r="C19" t="str">
            <v>A02000</v>
          </cell>
          <cell r="D19" t="str">
            <v>A.2)  Proventi e ricavi diversi</v>
          </cell>
          <cell r="E19" t="str">
            <v>2008</v>
          </cell>
          <cell r="F19" t="str">
            <v>C</v>
          </cell>
          <cell r="G19">
            <v>0</v>
          </cell>
          <cell r="H19">
            <v>291999</v>
          </cell>
          <cell r="I19">
            <v>12153</v>
          </cell>
          <cell r="L19">
            <v>13077</v>
          </cell>
          <cell r="M19">
            <v>11030.876</v>
          </cell>
          <cell r="N19">
            <v>2046.1239999999998</v>
          </cell>
          <cell r="O19">
            <v>53628</v>
          </cell>
          <cell r="P19">
            <v>50330.284</v>
          </cell>
          <cell r="Q19">
            <v>3297.7160000000003</v>
          </cell>
          <cell r="R19">
            <v>10831</v>
          </cell>
          <cell r="S19">
            <v>9715.3439999999991</v>
          </cell>
          <cell r="T19">
            <v>1115.6560000000009</v>
          </cell>
          <cell r="U19">
            <v>56381</v>
          </cell>
          <cell r="V19">
            <v>51577.186000000002</v>
          </cell>
          <cell r="W19">
            <v>4803.8139999999985</v>
          </cell>
          <cell r="X19">
            <v>36212</v>
          </cell>
          <cell r="Y19">
            <v>31372.591</v>
          </cell>
          <cell r="Z19">
            <v>4839.4089999999997</v>
          </cell>
          <cell r="AA19">
            <v>17759</v>
          </cell>
          <cell r="AB19">
            <v>0</v>
          </cell>
          <cell r="AC19">
            <v>0</v>
          </cell>
          <cell r="AD19">
            <v>17969</v>
          </cell>
          <cell r="AE19">
            <v>0</v>
          </cell>
          <cell r="AF19">
            <v>0</v>
          </cell>
          <cell r="AG19">
            <v>13086</v>
          </cell>
          <cell r="AH19">
            <v>0</v>
          </cell>
          <cell r="AI19">
            <v>0</v>
          </cell>
          <cell r="AJ19">
            <v>158750</v>
          </cell>
          <cell r="AM19">
            <v>146438</v>
          </cell>
          <cell r="AP19">
            <v>152473</v>
          </cell>
          <cell r="AS19">
            <v>58150</v>
          </cell>
          <cell r="AT19">
            <v>104058</v>
          </cell>
          <cell r="AU19">
            <v>61944</v>
          </cell>
          <cell r="AV19">
            <v>67445</v>
          </cell>
          <cell r="AW19">
            <v>56274</v>
          </cell>
          <cell r="AX19">
            <v>47153</v>
          </cell>
          <cell r="AY19">
            <v>36457</v>
          </cell>
          <cell r="AZ19">
            <v>28727</v>
          </cell>
          <cell r="BA19">
            <v>28341</v>
          </cell>
          <cell r="BB19">
            <v>85882</v>
          </cell>
          <cell r="BC19">
            <v>66199</v>
          </cell>
          <cell r="BD19">
            <v>66075</v>
          </cell>
          <cell r="BE19">
            <v>62569</v>
          </cell>
          <cell r="BF19">
            <v>40204</v>
          </cell>
          <cell r="BG19">
            <v>138021</v>
          </cell>
          <cell r="BH19">
            <v>112676</v>
          </cell>
          <cell r="BI19">
            <v>70007</v>
          </cell>
          <cell r="BJ19">
            <v>12342</v>
          </cell>
          <cell r="BK19">
            <v>162880</v>
          </cell>
          <cell r="BL19">
            <v>2293409</v>
          </cell>
        </row>
        <row r="20">
          <cell r="C20" t="str">
            <v>A02005</v>
          </cell>
          <cell r="D20" t="str">
            <v>A.2.A)  Ricavi per prestazioni sanitarie e sociosanitarie a rilevanza sanitaria</v>
          </cell>
          <cell r="E20" t="str">
            <v>2008</v>
          </cell>
          <cell r="F20" t="str">
            <v>C</v>
          </cell>
          <cell r="G20">
            <v>0</v>
          </cell>
          <cell r="H20">
            <v>291999</v>
          </cell>
          <cell r="I20">
            <v>11632</v>
          </cell>
          <cell r="J20">
            <v>0</v>
          </cell>
          <cell r="K20">
            <v>0</v>
          </cell>
          <cell r="L20">
            <v>12890</v>
          </cell>
          <cell r="M20">
            <v>0</v>
          </cell>
          <cell r="N20">
            <v>0</v>
          </cell>
          <cell r="O20">
            <v>52655</v>
          </cell>
          <cell r="P20">
            <v>0</v>
          </cell>
          <cell r="Q20">
            <v>0</v>
          </cell>
          <cell r="R20">
            <v>9937</v>
          </cell>
          <cell r="S20">
            <v>0</v>
          </cell>
          <cell r="T20">
            <v>0</v>
          </cell>
          <cell r="U20">
            <v>55646</v>
          </cell>
          <cell r="V20">
            <v>0</v>
          </cell>
          <cell r="W20">
            <v>0</v>
          </cell>
          <cell r="X20">
            <v>35379</v>
          </cell>
          <cell r="Y20">
            <v>0</v>
          </cell>
          <cell r="Z20">
            <v>0</v>
          </cell>
          <cell r="AA20">
            <v>17343</v>
          </cell>
          <cell r="AB20">
            <v>0</v>
          </cell>
          <cell r="AC20">
            <v>0</v>
          </cell>
          <cell r="AD20">
            <v>17631</v>
          </cell>
          <cell r="AE20">
            <v>0</v>
          </cell>
          <cell r="AF20">
            <v>0</v>
          </cell>
          <cell r="AG20">
            <v>12966</v>
          </cell>
          <cell r="AH20">
            <v>0</v>
          </cell>
          <cell r="AI20">
            <v>0</v>
          </cell>
          <cell r="AJ20">
            <v>158110</v>
          </cell>
          <cell r="AM20">
            <v>145800</v>
          </cell>
          <cell r="AP20">
            <v>151713</v>
          </cell>
          <cell r="AS20">
            <v>58022</v>
          </cell>
          <cell r="AT20">
            <v>103561</v>
          </cell>
          <cell r="AU20">
            <v>61844</v>
          </cell>
          <cell r="AV20">
            <v>67290</v>
          </cell>
          <cell r="AW20">
            <v>54408</v>
          </cell>
          <cell r="AX20">
            <v>46859</v>
          </cell>
          <cell r="AY20">
            <v>36022</v>
          </cell>
          <cell r="AZ20">
            <v>28704</v>
          </cell>
          <cell r="BA20">
            <v>28239</v>
          </cell>
          <cell r="BB20">
            <v>85744</v>
          </cell>
          <cell r="BC20">
            <v>65886</v>
          </cell>
          <cell r="BD20">
            <v>65884</v>
          </cell>
          <cell r="BE20">
            <v>62548</v>
          </cell>
          <cell r="BF20">
            <v>40175</v>
          </cell>
          <cell r="BG20">
            <v>137747</v>
          </cell>
          <cell r="BH20">
            <v>112154</v>
          </cell>
          <cell r="BI20">
            <v>69437</v>
          </cell>
          <cell r="BJ20">
            <v>12286</v>
          </cell>
          <cell r="BK20">
            <v>150111</v>
          </cell>
          <cell r="BL20">
            <v>2110511</v>
          </cell>
        </row>
        <row r="21">
          <cell r="C21" t="str">
            <v>A02010</v>
          </cell>
          <cell r="D21" t="str">
            <v>A.2.A.1)  Ricavi per prestazioni sanitarie e sociosanitarie erogate a soggetti pubblici</v>
          </cell>
          <cell r="E21" t="str">
            <v>2008</v>
          </cell>
          <cell r="F21" t="str">
            <v>C</v>
          </cell>
          <cell r="G21">
            <v>0</v>
          </cell>
          <cell r="H21">
            <v>286648</v>
          </cell>
          <cell r="I21">
            <v>8309</v>
          </cell>
          <cell r="J21">
            <v>0</v>
          </cell>
          <cell r="K21">
            <v>0</v>
          </cell>
          <cell r="L21">
            <v>10291</v>
          </cell>
          <cell r="M21">
            <v>0</v>
          </cell>
          <cell r="N21">
            <v>0</v>
          </cell>
          <cell r="O21">
            <v>43763</v>
          </cell>
          <cell r="P21">
            <v>0</v>
          </cell>
          <cell r="Q21">
            <v>0</v>
          </cell>
          <cell r="R21">
            <v>8470</v>
          </cell>
          <cell r="S21">
            <v>0</v>
          </cell>
          <cell r="T21">
            <v>0</v>
          </cell>
          <cell r="U21">
            <v>38507</v>
          </cell>
          <cell r="V21">
            <v>0</v>
          </cell>
          <cell r="W21">
            <v>0</v>
          </cell>
          <cell r="X21">
            <v>28336</v>
          </cell>
          <cell r="Y21">
            <v>0</v>
          </cell>
          <cell r="Z21">
            <v>0</v>
          </cell>
          <cell r="AA21">
            <v>12745</v>
          </cell>
          <cell r="AB21">
            <v>0</v>
          </cell>
          <cell r="AC21">
            <v>0</v>
          </cell>
          <cell r="AD21">
            <v>12834</v>
          </cell>
          <cell r="AE21">
            <v>0</v>
          </cell>
          <cell r="AF21">
            <v>0</v>
          </cell>
          <cell r="AG21">
            <v>9432</v>
          </cell>
          <cell r="AH21">
            <v>0</v>
          </cell>
          <cell r="AI21">
            <v>0</v>
          </cell>
          <cell r="AJ21">
            <v>152381</v>
          </cell>
          <cell r="AM21">
            <v>138691</v>
          </cell>
          <cell r="AP21">
            <v>143468</v>
          </cell>
          <cell r="AS21">
            <v>56724</v>
          </cell>
          <cell r="AT21">
            <v>99063</v>
          </cell>
          <cell r="AU21">
            <v>60379</v>
          </cell>
          <cell r="AV21">
            <v>64263</v>
          </cell>
          <cell r="AW21">
            <v>53316</v>
          </cell>
          <cell r="AX21">
            <v>46302</v>
          </cell>
          <cell r="AY21">
            <v>35299</v>
          </cell>
          <cell r="AZ21">
            <v>28421</v>
          </cell>
          <cell r="BA21">
            <v>27847</v>
          </cell>
          <cell r="BB21">
            <v>83816</v>
          </cell>
          <cell r="BC21">
            <v>64140</v>
          </cell>
          <cell r="BD21">
            <v>64846</v>
          </cell>
          <cell r="BE21">
            <v>61056</v>
          </cell>
          <cell r="BF21">
            <v>39874</v>
          </cell>
          <cell r="BG21">
            <v>133752</v>
          </cell>
          <cell r="BH21">
            <v>108221</v>
          </cell>
          <cell r="BI21">
            <v>66778</v>
          </cell>
          <cell r="BJ21">
            <v>12269</v>
          </cell>
          <cell r="BK21">
            <v>42323</v>
          </cell>
          <cell r="BL21">
            <v>2000241</v>
          </cell>
        </row>
        <row r="22">
          <cell r="C22" t="str">
            <v>A02015</v>
          </cell>
          <cell r="D22" t="str">
            <v>A.2.A.1.1)  Ricavi per prestaz. sanitarie  e sociosanitarie erogate ad  ASL, A.O., IRCCS e Policlinici della Regione</v>
          </cell>
          <cell r="E22" t="str">
            <v>2008</v>
          </cell>
          <cell r="F22" t="str">
            <v>C</v>
          </cell>
          <cell r="G22">
            <v>0</v>
          </cell>
          <cell r="H22">
            <v>286648</v>
          </cell>
          <cell r="I22">
            <v>7164</v>
          </cell>
          <cell r="J22">
            <v>7157.7340000000004</v>
          </cell>
          <cell r="K22">
            <v>6.2659999999996217</v>
          </cell>
          <cell r="L22">
            <v>9887</v>
          </cell>
          <cell r="M22">
            <v>9648.7929999999997</v>
          </cell>
          <cell r="N22">
            <v>238.20700000000033</v>
          </cell>
          <cell r="O22">
            <v>42568</v>
          </cell>
          <cell r="P22">
            <v>42414.783000000003</v>
          </cell>
          <cell r="Q22">
            <v>153.21699999999691</v>
          </cell>
          <cell r="R22">
            <v>7950</v>
          </cell>
          <cell r="S22">
            <v>7875.5910000000003</v>
          </cell>
          <cell r="T22">
            <v>74.408999999999651</v>
          </cell>
          <cell r="U22">
            <v>34923</v>
          </cell>
          <cell r="V22">
            <v>34793.654999999999</v>
          </cell>
          <cell r="W22">
            <v>129.34500000000116</v>
          </cell>
          <cell r="X22">
            <v>26769</v>
          </cell>
          <cell r="Y22">
            <v>26767.51</v>
          </cell>
          <cell r="Z22">
            <v>1.4900000000016007</v>
          </cell>
          <cell r="AA22">
            <v>12201</v>
          </cell>
          <cell r="AB22">
            <v>11497.583000000001</v>
          </cell>
          <cell r="AC22">
            <v>703.41699999999946</v>
          </cell>
          <cell r="AD22">
            <v>11948</v>
          </cell>
          <cell r="AE22">
            <v>11942.278</v>
          </cell>
          <cell r="AF22">
            <v>5.7219999999997526</v>
          </cell>
          <cell r="AG22">
            <v>8143</v>
          </cell>
          <cell r="AH22">
            <v>8047.7449999999999</v>
          </cell>
          <cell r="AI22">
            <v>95.255000000000109</v>
          </cell>
          <cell r="AJ22">
            <v>149818</v>
          </cell>
          <cell r="AM22">
            <v>137427</v>
          </cell>
          <cell r="AP22">
            <v>141100</v>
          </cell>
          <cell r="AS22">
            <v>56175</v>
          </cell>
          <cell r="AT22">
            <v>97416</v>
          </cell>
          <cell r="AU22">
            <v>57823</v>
          </cell>
          <cell r="AV22">
            <v>63274</v>
          </cell>
          <cell r="AW22">
            <v>52231</v>
          </cell>
          <cell r="AX22">
            <v>45944</v>
          </cell>
          <cell r="AY22">
            <v>35008</v>
          </cell>
          <cell r="AZ22">
            <v>27881</v>
          </cell>
          <cell r="BA22">
            <v>27284</v>
          </cell>
          <cell r="BB22">
            <v>83137</v>
          </cell>
          <cell r="BC22">
            <v>63685</v>
          </cell>
          <cell r="BD22">
            <v>64092</v>
          </cell>
          <cell r="BE22">
            <v>60169</v>
          </cell>
          <cell r="BF22">
            <v>39481</v>
          </cell>
          <cell r="BG22">
            <v>132587</v>
          </cell>
          <cell r="BH22">
            <v>98031</v>
          </cell>
          <cell r="BI22">
            <v>66067</v>
          </cell>
          <cell r="BJ22">
            <v>11087</v>
          </cell>
          <cell r="BK22">
            <v>0</v>
          </cell>
          <cell r="BL22">
            <v>2119471</v>
          </cell>
        </row>
        <row r="23">
          <cell r="C23" t="str">
            <v>A02020</v>
          </cell>
          <cell r="D23" t="str">
            <v>A.2.A.1.1.A) Prestazioni di ricovero</v>
          </cell>
          <cell r="E23" t="str">
            <v>2008</v>
          </cell>
          <cell r="F23" t="str">
            <v>C</v>
          </cell>
          <cell r="G23">
            <v>0</v>
          </cell>
          <cell r="H23">
            <v>268261</v>
          </cell>
          <cell r="I23">
            <v>3084</v>
          </cell>
          <cell r="J23">
            <v>3083.576</v>
          </cell>
          <cell r="K23">
            <v>0.42399999999997817</v>
          </cell>
          <cell r="L23">
            <v>8116</v>
          </cell>
          <cell r="M23">
            <v>8115.875</v>
          </cell>
          <cell r="N23">
            <v>0.125</v>
          </cell>
          <cell r="O23">
            <v>27139</v>
          </cell>
          <cell r="P23">
            <v>27139.200000000001</v>
          </cell>
          <cell r="Q23">
            <v>-0.2000000000007276</v>
          </cell>
          <cell r="R23">
            <v>5044</v>
          </cell>
          <cell r="S23">
            <v>5043.8770000000004</v>
          </cell>
          <cell r="T23">
            <v>0.12299999999959255</v>
          </cell>
          <cell r="U23">
            <v>30303</v>
          </cell>
          <cell r="V23">
            <v>30302.553</v>
          </cell>
          <cell r="W23">
            <v>0.44700000000011642</v>
          </cell>
          <cell r="X23">
            <v>18233</v>
          </cell>
          <cell r="Y23">
            <v>18232.654999999999</v>
          </cell>
          <cell r="Z23">
            <v>0.34500000000116415</v>
          </cell>
          <cell r="AA23">
            <v>8760</v>
          </cell>
          <cell r="AB23">
            <v>8759.5820000000003</v>
          </cell>
          <cell r="AC23">
            <v>0.41799999999966531</v>
          </cell>
          <cell r="AD23">
            <v>9478</v>
          </cell>
          <cell r="AE23">
            <v>9477.5169999999998</v>
          </cell>
          <cell r="AF23">
            <v>0.48300000000017462</v>
          </cell>
          <cell r="AG23">
            <v>4670</v>
          </cell>
          <cell r="AH23">
            <v>4669.72</v>
          </cell>
          <cell r="AI23">
            <v>0.27999999999974534</v>
          </cell>
          <cell r="AJ23">
            <v>128211</v>
          </cell>
          <cell r="AM23">
            <v>116206</v>
          </cell>
          <cell r="AP23">
            <v>123320</v>
          </cell>
          <cell r="AS23">
            <v>48684</v>
          </cell>
          <cell r="AT23">
            <v>84800</v>
          </cell>
          <cell r="AU23">
            <v>49811</v>
          </cell>
          <cell r="AV23">
            <v>54138</v>
          </cell>
          <cell r="AW23">
            <v>48024</v>
          </cell>
          <cell r="AX23">
            <v>40073</v>
          </cell>
          <cell r="AY23">
            <v>30656</v>
          </cell>
          <cell r="AZ23">
            <v>25338</v>
          </cell>
          <cell r="BA23">
            <v>24612</v>
          </cell>
          <cell r="BB23">
            <v>65956</v>
          </cell>
          <cell r="BC23">
            <v>53686</v>
          </cell>
          <cell r="BD23">
            <v>57595</v>
          </cell>
          <cell r="BE23">
            <v>53549</v>
          </cell>
          <cell r="BF23">
            <v>35469</v>
          </cell>
          <cell r="BG23">
            <v>109394</v>
          </cell>
          <cell r="BH23">
            <v>82537</v>
          </cell>
          <cell r="BI23">
            <v>50787</v>
          </cell>
          <cell r="BJ23">
            <v>6632</v>
          </cell>
          <cell r="BK23">
            <v>0</v>
          </cell>
          <cell r="BL23">
            <v>1787393</v>
          </cell>
        </row>
        <row r="24">
          <cell r="C24" t="str">
            <v>A02025</v>
          </cell>
          <cell r="D24" t="str">
            <v>A.2.A.1.1.B) Prestazioni di specialistica ambulatoriale</v>
          </cell>
          <cell r="E24" t="str">
            <v>2008</v>
          </cell>
          <cell r="F24" t="str">
            <v>C</v>
          </cell>
          <cell r="G24">
            <v>0</v>
          </cell>
          <cell r="H24">
            <v>14711</v>
          </cell>
          <cell r="I24">
            <v>2546</v>
          </cell>
          <cell r="J24">
            <v>2545.319</v>
          </cell>
          <cell r="K24">
            <v>0.68100000000004002</v>
          </cell>
          <cell r="L24">
            <v>588</v>
          </cell>
          <cell r="M24">
            <v>588.35599999999999</v>
          </cell>
          <cell r="N24">
            <v>-0.35599999999999454</v>
          </cell>
          <cell r="O24">
            <v>5054</v>
          </cell>
          <cell r="P24">
            <v>5053.6970000000001</v>
          </cell>
          <cell r="Q24">
            <v>0.30299999999988358</v>
          </cell>
          <cell r="R24">
            <v>1385</v>
          </cell>
          <cell r="S24">
            <v>1385.4159999999999</v>
          </cell>
          <cell r="T24">
            <v>-0.41599999999993997</v>
          </cell>
          <cell r="U24">
            <v>2318</v>
          </cell>
          <cell r="V24">
            <v>2317.6039999999998</v>
          </cell>
          <cell r="W24">
            <v>0.39600000000018554</v>
          </cell>
          <cell r="X24">
            <v>5925</v>
          </cell>
          <cell r="Y24">
            <v>5924.6679999999997</v>
          </cell>
          <cell r="Z24">
            <v>0.33200000000033469</v>
          </cell>
          <cell r="AA24">
            <v>1804</v>
          </cell>
          <cell r="AB24">
            <v>1803.83</v>
          </cell>
          <cell r="AC24">
            <v>0.17000000000007276</v>
          </cell>
          <cell r="AD24">
            <v>1109</v>
          </cell>
          <cell r="AE24">
            <v>1108.5260000000001</v>
          </cell>
          <cell r="AF24">
            <v>0.4739999999999327</v>
          </cell>
          <cell r="AG24">
            <v>1637</v>
          </cell>
          <cell r="AH24">
            <v>1637.1990000000001</v>
          </cell>
          <cell r="AI24">
            <v>-0.19900000000006912</v>
          </cell>
          <cell r="AJ24">
            <v>14319</v>
          </cell>
          <cell r="AM24">
            <v>13759</v>
          </cell>
          <cell r="AP24">
            <v>9664</v>
          </cell>
          <cell r="AS24">
            <v>3984</v>
          </cell>
          <cell r="AT24">
            <v>9289</v>
          </cell>
          <cell r="AU24">
            <v>4905</v>
          </cell>
          <cell r="AV24">
            <v>4528</v>
          </cell>
          <cell r="AW24">
            <v>3821</v>
          </cell>
          <cell r="AX24">
            <v>5197</v>
          </cell>
          <cell r="AY24">
            <v>2989</v>
          </cell>
          <cell r="AZ24">
            <v>2191</v>
          </cell>
          <cell r="BA24">
            <v>1883</v>
          </cell>
          <cell r="BB24">
            <v>9819</v>
          </cell>
          <cell r="BC24">
            <v>5966</v>
          </cell>
          <cell r="BD24">
            <v>4763</v>
          </cell>
          <cell r="BE24">
            <v>4368</v>
          </cell>
          <cell r="BF24">
            <v>2789</v>
          </cell>
          <cell r="BG24">
            <v>9508</v>
          </cell>
          <cell r="BH24">
            <v>9189</v>
          </cell>
          <cell r="BI24">
            <v>6578</v>
          </cell>
          <cell r="BJ24">
            <v>2151</v>
          </cell>
          <cell r="BK24">
            <v>0</v>
          </cell>
          <cell r="BL24">
            <v>191103</v>
          </cell>
        </row>
        <row r="25">
          <cell r="C25" t="str">
            <v>A02030</v>
          </cell>
          <cell r="D25" t="str">
            <v>A.2.A.1.1.C) Prestazioni di psichiatria residenziale e semiresidenziale</v>
          </cell>
          <cell r="E25" t="str">
            <v>2008</v>
          </cell>
          <cell r="F25" t="str">
            <v>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5917</v>
          </cell>
          <cell r="P25">
            <v>5917.1970000000001</v>
          </cell>
          <cell r="Q25">
            <v>-0.1970000000001164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74</v>
          </cell>
          <cell r="AH25">
            <v>273.66000000000003</v>
          </cell>
          <cell r="AI25">
            <v>0.33999999999997499</v>
          </cell>
          <cell r="AJ25">
            <v>0</v>
          </cell>
          <cell r="AM25">
            <v>0</v>
          </cell>
          <cell r="AP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12382</v>
          </cell>
        </row>
        <row r="26">
          <cell r="C26" t="str">
            <v>A02035</v>
          </cell>
          <cell r="D26" t="str">
            <v>A.2.A.1.1.D) Prestazioni di File F</v>
          </cell>
          <cell r="E26" t="str">
            <v>2008</v>
          </cell>
          <cell r="F26" t="str">
            <v>C</v>
          </cell>
          <cell r="G26">
            <v>0</v>
          </cell>
          <cell r="H26">
            <v>3676</v>
          </cell>
          <cell r="I26">
            <v>8</v>
          </cell>
          <cell r="J26">
            <v>7.9</v>
          </cell>
          <cell r="K26">
            <v>9.9999999999999645E-2</v>
          </cell>
          <cell r="L26">
            <v>1</v>
          </cell>
          <cell r="M26">
            <v>1.095</v>
          </cell>
          <cell r="N26">
            <v>-9.4999999999999973E-2</v>
          </cell>
          <cell r="O26">
            <v>208</v>
          </cell>
          <cell r="P26">
            <v>207.53399999999999</v>
          </cell>
          <cell r="Q26">
            <v>0.46600000000000819</v>
          </cell>
          <cell r="R26">
            <v>65</v>
          </cell>
          <cell r="S26">
            <v>64.945999999999998</v>
          </cell>
          <cell r="T26">
            <v>5.4000000000002046E-2</v>
          </cell>
          <cell r="U26">
            <v>137</v>
          </cell>
          <cell r="V26">
            <v>136.989</v>
          </cell>
          <cell r="W26">
            <v>1.099999999999568E-2</v>
          </cell>
          <cell r="X26">
            <v>184</v>
          </cell>
          <cell r="Y26">
            <v>183.89699999999999</v>
          </cell>
          <cell r="Z26">
            <v>0.10300000000000864</v>
          </cell>
          <cell r="AA26">
            <v>39</v>
          </cell>
          <cell r="AB26">
            <v>39.462000000000003</v>
          </cell>
          <cell r="AC26">
            <v>-0.4620000000000033</v>
          </cell>
          <cell r="AD26">
            <v>12</v>
          </cell>
          <cell r="AE26">
            <v>11.539</v>
          </cell>
          <cell r="AF26">
            <v>0.4610000000000003</v>
          </cell>
          <cell r="AG26">
            <v>59</v>
          </cell>
          <cell r="AH26">
            <v>59.584000000000003</v>
          </cell>
          <cell r="AI26">
            <v>-0.58400000000000318</v>
          </cell>
          <cell r="AJ26">
            <v>6895</v>
          </cell>
          <cell r="AM26">
            <v>5995</v>
          </cell>
          <cell r="AP26">
            <v>7726</v>
          </cell>
          <cell r="AS26">
            <v>3494</v>
          </cell>
          <cell r="AT26">
            <v>2943</v>
          </cell>
          <cell r="AU26">
            <v>3107</v>
          </cell>
          <cell r="AV26">
            <v>3970</v>
          </cell>
          <cell r="AW26">
            <v>386</v>
          </cell>
          <cell r="AX26">
            <v>456</v>
          </cell>
          <cell r="AY26">
            <v>1363</v>
          </cell>
          <cell r="AZ26">
            <v>257</v>
          </cell>
          <cell r="BA26">
            <v>205</v>
          </cell>
          <cell r="BB26">
            <v>6819</v>
          </cell>
          <cell r="BC26">
            <v>2955</v>
          </cell>
          <cell r="BD26">
            <v>1331</v>
          </cell>
          <cell r="BE26">
            <v>1879</v>
          </cell>
          <cell r="BF26">
            <v>815</v>
          </cell>
          <cell r="BG26">
            <v>13488</v>
          </cell>
          <cell r="BH26">
            <v>6089</v>
          </cell>
          <cell r="BI26">
            <v>8636</v>
          </cell>
          <cell r="BJ26">
            <v>2304</v>
          </cell>
          <cell r="BK26">
            <v>0</v>
          </cell>
          <cell r="BL26">
            <v>86215</v>
          </cell>
        </row>
        <row r="27">
          <cell r="C27" t="str">
            <v>A02040</v>
          </cell>
          <cell r="D27" t="str">
            <v>A.2.A.1.1.E) Altre prestazioni sanitarie e sociosanitarie</v>
          </cell>
          <cell r="E27" t="str">
            <v>2008</v>
          </cell>
          <cell r="F27" t="str">
            <v>C</v>
          </cell>
          <cell r="G27">
            <v>0</v>
          </cell>
          <cell r="H27">
            <v>0</v>
          </cell>
          <cell r="I27">
            <v>1526</v>
          </cell>
          <cell r="J27">
            <v>1520.9390000000001</v>
          </cell>
          <cell r="K27">
            <v>5.0609999999999218</v>
          </cell>
          <cell r="L27">
            <v>1182</v>
          </cell>
          <cell r="M27">
            <v>943.46699999999998</v>
          </cell>
          <cell r="N27">
            <v>238.53300000000002</v>
          </cell>
          <cell r="O27">
            <v>4250</v>
          </cell>
          <cell r="P27">
            <v>4097.1549999999997</v>
          </cell>
          <cell r="Q27">
            <v>152.84500000000025</v>
          </cell>
          <cell r="R27">
            <v>1456</v>
          </cell>
          <cell r="S27">
            <v>1381.3520000000001</v>
          </cell>
          <cell r="T27">
            <v>74.647999999999911</v>
          </cell>
          <cell r="U27">
            <v>2165</v>
          </cell>
          <cell r="V27">
            <v>2036.509</v>
          </cell>
          <cell r="W27">
            <v>128.49099999999999</v>
          </cell>
          <cell r="X27">
            <v>2427</v>
          </cell>
          <cell r="Y27">
            <v>2426.29</v>
          </cell>
          <cell r="Z27">
            <v>0.71000000000003638</v>
          </cell>
          <cell r="AA27">
            <v>1598</v>
          </cell>
          <cell r="AB27">
            <v>894.70899999999995</v>
          </cell>
          <cell r="AC27">
            <v>703.29100000000005</v>
          </cell>
          <cell r="AD27">
            <v>1349</v>
          </cell>
          <cell r="AE27">
            <v>1344.6959999999999</v>
          </cell>
          <cell r="AF27">
            <v>4.3040000000000873</v>
          </cell>
          <cell r="AG27">
            <v>1503</v>
          </cell>
          <cell r="AH27">
            <v>1407.5820000000001</v>
          </cell>
          <cell r="AI27">
            <v>95.417999999999893</v>
          </cell>
          <cell r="AJ27">
            <v>393</v>
          </cell>
          <cell r="AM27">
            <v>1467</v>
          </cell>
          <cell r="AP27">
            <v>390</v>
          </cell>
          <cell r="AS27">
            <v>13</v>
          </cell>
          <cell r="AT27">
            <v>384</v>
          </cell>
          <cell r="AU27">
            <v>0</v>
          </cell>
          <cell r="AV27">
            <v>638</v>
          </cell>
          <cell r="AW27">
            <v>0</v>
          </cell>
          <cell r="AX27">
            <v>218</v>
          </cell>
          <cell r="AY27">
            <v>0</v>
          </cell>
          <cell r="AZ27">
            <v>95</v>
          </cell>
          <cell r="BA27">
            <v>584</v>
          </cell>
          <cell r="BB27">
            <v>543</v>
          </cell>
          <cell r="BC27">
            <v>1078</v>
          </cell>
          <cell r="BD27">
            <v>403</v>
          </cell>
          <cell r="BE27">
            <v>373</v>
          </cell>
          <cell r="BF27">
            <v>408</v>
          </cell>
          <cell r="BG27">
            <v>197</v>
          </cell>
          <cell r="BH27">
            <v>216</v>
          </cell>
          <cell r="BI27">
            <v>66</v>
          </cell>
          <cell r="BJ27">
            <v>0</v>
          </cell>
          <cell r="BK27">
            <v>0</v>
          </cell>
          <cell r="BL27">
            <v>42378</v>
          </cell>
        </row>
        <row r="28">
          <cell r="C28" t="str">
            <v>A02045</v>
          </cell>
          <cell r="D28" t="str">
            <v>A.2.A.1.1.E.1) Prestazioni servizi MMG, PLS, Contin. Assistenziale</v>
          </cell>
          <cell r="E28" t="str">
            <v>2008</v>
          </cell>
          <cell r="F28" t="str">
            <v>C</v>
          </cell>
          <cell r="G28">
            <v>0</v>
          </cell>
          <cell r="H28">
            <v>0</v>
          </cell>
          <cell r="I28">
            <v>38</v>
          </cell>
          <cell r="J28">
            <v>37.521000000000001</v>
          </cell>
          <cell r="K28">
            <v>0.4789999999999992</v>
          </cell>
          <cell r="L28">
            <v>0</v>
          </cell>
          <cell r="M28">
            <v>0</v>
          </cell>
          <cell r="N28">
            <v>0</v>
          </cell>
          <cell r="O28">
            <v>161</v>
          </cell>
          <cell r="P28">
            <v>160.60400000000001</v>
          </cell>
          <cell r="Q28">
            <v>0.39599999999998658</v>
          </cell>
          <cell r="R28">
            <v>9</v>
          </cell>
          <cell r="S28">
            <v>8.7650000000000006</v>
          </cell>
          <cell r="T28">
            <v>0.23499999999999943</v>
          </cell>
          <cell r="U28">
            <v>0</v>
          </cell>
          <cell r="V28">
            <v>0</v>
          </cell>
          <cell r="W28">
            <v>0</v>
          </cell>
          <cell r="X28">
            <v>19</v>
          </cell>
          <cell r="Y28">
            <v>18.545999999999999</v>
          </cell>
          <cell r="Z28">
            <v>0.45400000000000063</v>
          </cell>
          <cell r="AA28">
            <v>8</v>
          </cell>
          <cell r="AB28">
            <v>8.407</v>
          </cell>
          <cell r="AC28">
            <v>-0.40700000000000003</v>
          </cell>
          <cell r="AD28">
            <v>27</v>
          </cell>
          <cell r="AE28">
            <v>27.459</v>
          </cell>
          <cell r="AF28">
            <v>-0.45899999999999963</v>
          </cell>
          <cell r="AG28">
            <v>14</v>
          </cell>
          <cell r="AH28">
            <v>13.769</v>
          </cell>
          <cell r="AI28">
            <v>0.23099999999999987</v>
          </cell>
          <cell r="AJ28">
            <v>0</v>
          </cell>
          <cell r="AM28">
            <v>0</v>
          </cell>
          <cell r="AP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52</v>
          </cell>
        </row>
        <row r="29">
          <cell r="C29" t="str">
            <v>A02050</v>
          </cell>
          <cell r="D29" t="str">
            <v>A.2.A.1.1.E.2) Prestazioni servizi farmaceutica convenzionata</v>
          </cell>
          <cell r="E29" t="str">
            <v>2008</v>
          </cell>
          <cell r="F29" t="str">
            <v>C</v>
          </cell>
          <cell r="G29">
            <v>0</v>
          </cell>
          <cell r="H29">
            <v>0</v>
          </cell>
          <cell r="I29">
            <v>4</v>
          </cell>
          <cell r="J29">
            <v>4.3319999999999999</v>
          </cell>
          <cell r="K29">
            <v>-0.33199999999999985</v>
          </cell>
          <cell r="L29">
            <v>323</v>
          </cell>
          <cell r="M29">
            <v>323.44200000000001</v>
          </cell>
          <cell r="N29">
            <v>-0.44200000000000728</v>
          </cell>
          <cell r="O29">
            <v>1262</v>
          </cell>
          <cell r="P29">
            <v>1262.383</v>
          </cell>
          <cell r="Q29">
            <v>-0.3830000000000382</v>
          </cell>
          <cell r="R29">
            <v>818</v>
          </cell>
          <cell r="S29">
            <v>818.65899999999999</v>
          </cell>
          <cell r="T29">
            <v>-0.65899999999999181</v>
          </cell>
          <cell r="U29">
            <v>323</v>
          </cell>
          <cell r="V29">
            <v>322.61200000000002</v>
          </cell>
          <cell r="W29">
            <v>0.38799999999997681</v>
          </cell>
          <cell r="X29">
            <v>1184</v>
          </cell>
          <cell r="Y29">
            <v>1183.5419999999999</v>
          </cell>
          <cell r="Z29">
            <v>0.45800000000008367</v>
          </cell>
          <cell r="AA29">
            <v>252</v>
          </cell>
          <cell r="AB29">
            <v>251.96799999999999</v>
          </cell>
          <cell r="AC29">
            <v>3.2000000000010687E-2</v>
          </cell>
          <cell r="AD29">
            <v>244</v>
          </cell>
          <cell r="AE29">
            <v>244.499</v>
          </cell>
          <cell r="AF29">
            <v>-0.49899999999999523</v>
          </cell>
          <cell r="AG29">
            <v>543</v>
          </cell>
          <cell r="AH29">
            <v>542.63900000000001</v>
          </cell>
          <cell r="AI29">
            <v>0.36099999999999</v>
          </cell>
          <cell r="AJ29">
            <v>0</v>
          </cell>
          <cell r="AM29">
            <v>0</v>
          </cell>
          <cell r="AP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9906</v>
          </cell>
        </row>
        <row r="30">
          <cell r="C30" t="str">
            <v>A02055</v>
          </cell>
          <cell r="D30" t="str">
            <v>A.2.A.1.1.E.3) Prestazioni termali</v>
          </cell>
          <cell r="E30" t="str">
            <v>2008</v>
          </cell>
          <cell r="F30" t="str">
            <v>C</v>
          </cell>
          <cell r="G30">
            <v>0</v>
          </cell>
          <cell r="H30">
            <v>0</v>
          </cell>
          <cell r="I30">
            <v>290</v>
          </cell>
          <cell r="J30">
            <v>289.95999999999998</v>
          </cell>
          <cell r="K30">
            <v>4.0000000000020464E-2</v>
          </cell>
          <cell r="L30">
            <v>0</v>
          </cell>
          <cell r="M30">
            <v>0</v>
          </cell>
          <cell r="N30">
            <v>0</v>
          </cell>
          <cell r="O30">
            <v>76</v>
          </cell>
          <cell r="P30">
            <v>75.614000000000004</v>
          </cell>
          <cell r="Q30">
            <v>0.38599999999999568</v>
          </cell>
          <cell r="R30">
            <v>0</v>
          </cell>
          <cell r="S30">
            <v>0</v>
          </cell>
          <cell r="T30">
            <v>0</v>
          </cell>
          <cell r="U30">
            <v>110</v>
          </cell>
          <cell r="V30">
            <v>110.236</v>
          </cell>
          <cell r="W30">
            <v>-0.23600000000000421</v>
          </cell>
          <cell r="X30">
            <v>66</v>
          </cell>
          <cell r="Y30">
            <v>66.216999999999999</v>
          </cell>
          <cell r="Z30">
            <v>-0.2169999999999987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00</v>
          </cell>
          <cell r="AH30">
            <v>100.489</v>
          </cell>
          <cell r="AI30">
            <v>-0.48900000000000432</v>
          </cell>
          <cell r="AJ30">
            <v>0</v>
          </cell>
          <cell r="AM30">
            <v>0</v>
          </cell>
          <cell r="AP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1284</v>
          </cell>
        </row>
        <row r="31">
          <cell r="C31" t="str">
            <v>A02060</v>
          </cell>
          <cell r="D31" t="str">
            <v>A.2.A.1.1.E.4) Prestazioni trasporto ambulanze ed elisoccorso</v>
          </cell>
          <cell r="E31" t="str">
            <v>2008</v>
          </cell>
          <cell r="F31" t="str">
            <v>C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M31">
            <v>0</v>
          </cell>
          <cell r="AP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C32" t="str">
            <v>A02065</v>
          </cell>
          <cell r="D32" t="str">
            <v>A.2.A.1.1.E.5) Altre prestazioni sanitarie e socio-sanitarie</v>
          </cell>
          <cell r="E32" t="str">
            <v>2008</v>
          </cell>
          <cell r="F32" t="str">
            <v>C</v>
          </cell>
          <cell r="G32">
            <v>0</v>
          </cell>
          <cell r="H32">
            <v>0</v>
          </cell>
          <cell r="I32">
            <v>1194</v>
          </cell>
          <cell r="J32">
            <v>1189.126</v>
          </cell>
          <cell r="K32">
            <v>4.8740000000000236</v>
          </cell>
          <cell r="L32">
            <v>859</v>
          </cell>
          <cell r="M32">
            <v>620.02499999999998</v>
          </cell>
          <cell r="N32">
            <v>238.97500000000002</v>
          </cell>
          <cell r="O32">
            <v>2751</v>
          </cell>
          <cell r="P32">
            <v>2598.5540000000001</v>
          </cell>
          <cell r="Q32">
            <v>152.44599999999991</v>
          </cell>
          <cell r="R32">
            <v>629</v>
          </cell>
          <cell r="S32">
            <v>553.928</v>
          </cell>
          <cell r="T32">
            <v>75.072000000000003</v>
          </cell>
          <cell r="U32">
            <v>1732</v>
          </cell>
          <cell r="V32">
            <v>1603.6610000000001</v>
          </cell>
          <cell r="W32">
            <v>128.33899999999994</v>
          </cell>
          <cell r="X32">
            <v>1158</v>
          </cell>
          <cell r="Y32">
            <v>1157.9849999999999</v>
          </cell>
          <cell r="Z32">
            <v>1.5000000000100044E-2</v>
          </cell>
          <cell r="AA32">
            <v>1338</v>
          </cell>
          <cell r="AB32">
            <v>634.33399999999995</v>
          </cell>
          <cell r="AC32">
            <v>703.66600000000005</v>
          </cell>
          <cell r="AD32">
            <v>1078</v>
          </cell>
          <cell r="AE32">
            <v>1072.7380000000001</v>
          </cell>
          <cell r="AF32">
            <v>5.2619999999999436</v>
          </cell>
          <cell r="AG32">
            <v>846</v>
          </cell>
          <cell r="AH32">
            <v>750.68499999999995</v>
          </cell>
          <cell r="AI32">
            <v>95.315000000000055</v>
          </cell>
          <cell r="AJ32">
            <v>393</v>
          </cell>
          <cell r="AM32">
            <v>1467</v>
          </cell>
          <cell r="AP32">
            <v>390</v>
          </cell>
          <cell r="AS32">
            <v>13</v>
          </cell>
          <cell r="AT32">
            <v>384</v>
          </cell>
          <cell r="AU32">
            <v>0</v>
          </cell>
          <cell r="AV32">
            <v>638</v>
          </cell>
          <cell r="AW32">
            <v>0</v>
          </cell>
          <cell r="AX32">
            <v>218</v>
          </cell>
          <cell r="AY32">
            <v>0</v>
          </cell>
          <cell r="AZ32">
            <v>95</v>
          </cell>
          <cell r="BA32">
            <v>584</v>
          </cell>
          <cell r="BB32">
            <v>543</v>
          </cell>
          <cell r="BC32">
            <v>1078</v>
          </cell>
          <cell r="BD32">
            <v>403</v>
          </cell>
          <cell r="BE32">
            <v>373</v>
          </cell>
          <cell r="BF32">
            <v>408</v>
          </cell>
          <cell r="BG32">
            <v>197</v>
          </cell>
          <cell r="BH32">
            <v>216</v>
          </cell>
          <cell r="BI32">
            <v>66</v>
          </cell>
          <cell r="BJ32">
            <v>0</v>
          </cell>
          <cell r="BK32">
            <v>0</v>
          </cell>
          <cell r="BL32">
            <v>30636</v>
          </cell>
        </row>
        <row r="33">
          <cell r="C33" t="str">
            <v>A02070</v>
          </cell>
          <cell r="D33" t="str">
            <v>A.2.A.1.2)   Ricavi per prestaz. sanitarie  e sociosanitarie  erogate ad altri soggetti pubblici</v>
          </cell>
          <cell r="E33" t="str">
            <v>2008</v>
          </cell>
          <cell r="F33" t="str">
            <v>C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2</v>
          </cell>
          <cell r="M33">
            <v>0</v>
          </cell>
          <cell r="N33">
            <v>0</v>
          </cell>
          <cell r="O33">
            <v>43</v>
          </cell>
          <cell r="P33">
            <v>0</v>
          </cell>
          <cell r="Q33">
            <v>0</v>
          </cell>
          <cell r="R33">
            <v>93</v>
          </cell>
          <cell r="S33">
            <v>0</v>
          </cell>
          <cell r="T33">
            <v>0</v>
          </cell>
          <cell r="U33">
            <v>185</v>
          </cell>
          <cell r="V33">
            <v>0</v>
          </cell>
          <cell r="W33">
            <v>0</v>
          </cell>
          <cell r="X33">
            <v>274</v>
          </cell>
          <cell r="Y33">
            <v>0</v>
          </cell>
          <cell r="Z33">
            <v>0</v>
          </cell>
          <cell r="AA33">
            <v>1</v>
          </cell>
          <cell r="AB33">
            <v>0</v>
          </cell>
          <cell r="AC33">
            <v>0</v>
          </cell>
          <cell r="AD33">
            <v>9</v>
          </cell>
          <cell r="AE33">
            <v>0</v>
          </cell>
          <cell r="AF33">
            <v>0</v>
          </cell>
          <cell r="AG33">
            <v>15</v>
          </cell>
          <cell r="AH33">
            <v>0</v>
          </cell>
          <cell r="AI33">
            <v>0</v>
          </cell>
          <cell r="AJ33">
            <v>0</v>
          </cell>
          <cell r="AM33">
            <v>0</v>
          </cell>
          <cell r="AP33">
            <v>337</v>
          </cell>
          <cell r="AS33">
            <v>167</v>
          </cell>
          <cell r="AT33">
            <v>0</v>
          </cell>
          <cell r="AU33">
            <v>12</v>
          </cell>
          <cell r="AV33">
            <v>0</v>
          </cell>
          <cell r="AW33">
            <v>216</v>
          </cell>
          <cell r="AX33">
            <v>11</v>
          </cell>
          <cell r="AY33">
            <v>0</v>
          </cell>
          <cell r="AZ33">
            <v>0</v>
          </cell>
          <cell r="BA33">
            <v>43</v>
          </cell>
          <cell r="BB33">
            <v>9</v>
          </cell>
          <cell r="BC33">
            <v>0</v>
          </cell>
          <cell r="BD33">
            <v>212</v>
          </cell>
          <cell r="BE33">
            <v>0</v>
          </cell>
          <cell r="BF33">
            <v>0</v>
          </cell>
          <cell r="BG33">
            <v>17</v>
          </cell>
          <cell r="BH33">
            <v>734</v>
          </cell>
          <cell r="BI33">
            <v>4</v>
          </cell>
          <cell r="BJ33">
            <v>0</v>
          </cell>
          <cell r="BK33">
            <v>2424</v>
          </cell>
          <cell r="BL33">
            <v>2424</v>
          </cell>
        </row>
        <row r="34">
          <cell r="C34" t="str">
            <v>A02075</v>
          </cell>
          <cell r="D34" t="str">
            <v>A.2.A.1.3)   Ricavi per prestaz. sanitarie e sociosanitarie erogate a soggetti pubblici extra Regione</v>
          </cell>
          <cell r="E34" t="str">
            <v>2008</v>
          </cell>
          <cell r="F34" t="str">
            <v>C</v>
          </cell>
          <cell r="G34">
            <v>0</v>
          </cell>
          <cell r="H34">
            <v>0</v>
          </cell>
          <cell r="I34">
            <v>1145</v>
          </cell>
          <cell r="J34">
            <v>1146.3320000000001</v>
          </cell>
          <cell r="K34">
            <v>-1.3320000000001073</v>
          </cell>
          <cell r="L34">
            <v>362</v>
          </cell>
          <cell r="M34">
            <v>362.34100000000001</v>
          </cell>
          <cell r="N34">
            <v>-0.34100000000000819</v>
          </cell>
          <cell r="O34">
            <v>1152</v>
          </cell>
          <cell r="P34">
            <v>1149.5070000000001</v>
          </cell>
          <cell r="Q34">
            <v>2.4929999999999382</v>
          </cell>
          <cell r="R34">
            <v>427</v>
          </cell>
          <cell r="S34">
            <v>427.84199999999998</v>
          </cell>
          <cell r="T34">
            <v>-0.84199999999998454</v>
          </cell>
          <cell r="U34">
            <v>3399</v>
          </cell>
          <cell r="V34">
            <v>3398.904</v>
          </cell>
          <cell r="W34">
            <v>9.6000000000003638E-2</v>
          </cell>
          <cell r="X34">
            <v>1293</v>
          </cell>
          <cell r="Y34">
            <v>1293.972</v>
          </cell>
          <cell r="Z34">
            <v>-0.97199999999997999</v>
          </cell>
          <cell r="AA34">
            <v>543</v>
          </cell>
          <cell r="AB34">
            <v>541.21500000000003</v>
          </cell>
          <cell r="AC34">
            <v>1.7849999999999682</v>
          </cell>
          <cell r="AD34">
            <v>877</v>
          </cell>
          <cell r="AE34">
            <v>877.25400000000002</v>
          </cell>
          <cell r="AF34">
            <v>-0.2540000000000191</v>
          </cell>
          <cell r="AG34">
            <v>1274</v>
          </cell>
          <cell r="AH34">
            <v>1274.2829999999999</v>
          </cell>
          <cell r="AI34">
            <v>-0.28299999999990177</v>
          </cell>
          <cell r="AJ34">
            <v>2563</v>
          </cell>
          <cell r="AM34">
            <v>1264</v>
          </cell>
          <cell r="AP34">
            <v>2031</v>
          </cell>
          <cell r="AS34">
            <v>382</v>
          </cell>
          <cell r="AT34">
            <v>1647</v>
          </cell>
          <cell r="AU34">
            <v>2544</v>
          </cell>
          <cell r="AV34">
            <v>989</v>
          </cell>
          <cell r="AW34">
            <v>869</v>
          </cell>
          <cell r="AX34">
            <v>347</v>
          </cell>
          <cell r="AY34">
            <v>291</v>
          </cell>
          <cell r="AZ34">
            <v>540</v>
          </cell>
          <cell r="BA34">
            <v>520</v>
          </cell>
          <cell r="BB34">
            <v>670</v>
          </cell>
          <cell r="BC34">
            <v>455</v>
          </cell>
          <cell r="BD34">
            <v>542</v>
          </cell>
          <cell r="BE34">
            <v>887</v>
          </cell>
          <cell r="BF34">
            <v>393</v>
          </cell>
          <cell r="BG34">
            <v>1148</v>
          </cell>
          <cell r="BH34">
            <v>9456</v>
          </cell>
          <cell r="BI34">
            <v>707</v>
          </cell>
          <cell r="BJ34">
            <v>1182</v>
          </cell>
          <cell r="BK34">
            <v>39899</v>
          </cell>
          <cell r="BL34">
            <v>50371</v>
          </cell>
        </row>
        <row r="35">
          <cell r="C35" t="str">
            <v>A02080</v>
          </cell>
          <cell r="D35" t="str">
            <v>A.2.A.1.3.A) Prestazioni di ricovero</v>
          </cell>
          <cell r="E35" t="str">
            <v>2008</v>
          </cell>
          <cell r="F35" t="str">
            <v>C</v>
          </cell>
          <cell r="G35">
            <v>0</v>
          </cell>
          <cell r="H35">
            <v>0</v>
          </cell>
          <cell r="I35">
            <v>559</v>
          </cell>
          <cell r="J35">
            <v>559.60400000000004</v>
          </cell>
          <cell r="K35">
            <v>-0.60400000000004184</v>
          </cell>
          <cell r="L35">
            <v>316</v>
          </cell>
          <cell r="M35">
            <v>315.95100000000002</v>
          </cell>
          <cell r="N35">
            <v>4.8999999999978172E-2</v>
          </cell>
          <cell r="O35">
            <v>729</v>
          </cell>
          <cell r="P35">
            <v>729.43799999999999</v>
          </cell>
          <cell r="Q35">
            <v>-0.43799999999998818</v>
          </cell>
          <cell r="R35">
            <v>389</v>
          </cell>
          <cell r="S35">
            <v>389.274</v>
          </cell>
          <cell r="T35">
            <v>-0.27400000000000091</v>
          </cell>
          <cell r="U35">
            <v>2691</v>
          </cell>
          <cell r="V35">
            <v>2690.5030000000002</v>
          </cell>
          <cell r="W35">
            <v>0.49699999999984357</v>
          </cell>
          <cell r="X35">
            <v>724</v>
          </cell>
          <cell r="Y35">
            <v>724.49</v>
          </cell>
          <cell r="Z35">
            <v>-0.49000000000000909</v>
          </cell>
          <cell r="AA35">
            <v>423</v>
          </cell>
          <cell r="AB35">
            <v>422.62700000000001</v>
          </cell>
          <cell r="AC35">
            <v>0.37299999999999045</v>
          </cell>
          <cell r="AD35">
            <v>673</v>
          </cell>
          <cell r="AE35">
            <v>673.024</v>
          </cell>
          <cell r="AF35">
            <v>-2.4000000000000909E-2</v>
          </cell>
          <cell r="AG35">
            <v>870</v>
          </cell>
          <cell r="AH35">
            <v>870.28700000000003</v>
          </cell>
          <cell r="AI35">
            <v>-0.28700000000003456</v>
          </cell>
          <cell r="AJ35">
            <v>2539</v>
          </cell>
          <cell r="AM35">
            <v>1054</v>
          </cell>
          <cell r="AP35">
            <v>1995</v>
          </cell>
          <cell r="AS35">
            <v>343</v>
          </cell>
          <cell r="AT35">
            <v>1381</v>
          </cell>
          <cell r="AU35">
            <v>2374</v>
          </cell>
          <cell r="AV35">
            <v>495</v>
          </cell>
          <cell r="AW35">
            <v>864</v>
          </cell>
          <cell r="AX35">
            <v>289</v>
          </cell>
          <cell r="AY35">
            <v>284</v>
          </cell>
          <cell r="AZ35">
            <v>493</v>
          </cell>
          <cell r="BA35">
            <v>507</v>
          </cell>
          <cell r="BB35">
            <v>488</v>
          </cell>
          <cell r="BC35">
            <v>425</v>
          </cell>
          <cell r="BD35">
            <v>533</v>
          </cell>
          <cell r="BE35">
            <v>844</v>
          </cell>
          <cell r="BF35">
            <v>385</v>
          </cell>
          <cell r="BG35">
            <v>1081</v>
          </cell>
          <cell r="BH35">
            <v>8498</v>
          </cell>
          <cell r="BI35">
            <v>650</v>
          </cell>
          <cell r="BJ35">
            <v>835</v>
          </cell>
          <cell r="BK35">
            <v>33731</v>
          </cell>
          <cell r="BL35">
            <v>41105</v>
          </cell>
        </row>
        <row r="36">
          <cell r="C36" t="str">
            <v>A02085</v>
          </cell>
          <cell r="D36" t="str">
            <v>A.2.A.1.3.B) Prestazioni ambulatoriali</v>
          </cell>
          <cell r="E36" t="str">
            <v>2008</v>
          </cell>
          <cell r="F36" t="str">
            <v>C</v>
          </cell>
          <cell r="G36">
            <v>0</v>
          </cell>
          <cell r="H36">
            <v>0</v>
          </cell>
          <cell r="I36">
            <v>6</v>
          </cell>
          <cell r="J36">
            <v>6.3769999999999998</v>
          </cell>
          <cell r="K36">
            <v>-0.37699999999999978</v>
          </cell>
          <cell r="L36">
            <v>10</v>
          </cell>
          <cell r="M36">
            <v>10.028</v>
          </cell>
          <cell r="N36">
            <v>-2.8000000000000469E-2</v>
          </cell>
          <cell r="O36">
            <v>13</v>
          </cell>
          <cell r="P36">
            <v>13.119</v>
          </cell>
          <cell r="Q36">
            <v>-0.11899999999999977</v>
          </cell>
          <cell r="R36">
            <v>14</v>
          </cell>
          <cell r="S36">
            <v>14.384</v>
          </cell>
          <cell r="T36">
            <v>-0.38400000000000034</v>
          </cell>
          <cell r="U36">
            <v>75</v>
          </cell>
          <cell r="V36">
            <v>74.884</v>
          </cell>
          <cell r="W36">
            <v>0.11599999999999966</v>
          </cell>
          <cell r="X36">
            <v>62</v>
          </cell>
          <cell r="Y36">
            <v>61.628</v>
          </cell>
          <cell r="Z36">
            <v>0.37199999999999989</v>
          </cell>
          <cell r="AA36">
            <v>21</v>
          </cell>
          <cell r="AB36">
            <v>20.538</v>
          </cell>
          <cell r="AC36">
            <v>0.46199999999999974</v>
          </cell>
          <cell r="AD36">
            <v>44</v>
          </cell>
          <cell r="AE36">
            <v>44.142000000000003</v>
          </cell>
          <cell r="AF36">
            <v>-0.14200000000000301</v>
          </cell>
          <cell r="AG36">
            <v>14</v>
          </cell>
          <cell r="AH36">
            <v>14.551</v>
          </cell>
          <cell r="AI36">
            <v>-0.55100000000000016</v>
          </cell>
          <cell r="AJ36">
            <v>7</v>
          </cell>
          <cell r="AM36">
            <v>187</v>
          </cell>
          <cell r="AP36">
            <v>13</v>
          </cell>
          <cell r="AS36">
            <v>3</v>
          </cell>
          <cell r="AT36">
            <v>181</v>
          </cell>
          <cell r="AU36">
            <v>33</v>
          </cell>
          <cell r="AV36">
            <v>2</v>
          </cell>
          <cell r="AW36">
            <v>2</v>
          </cell>
          <cell r="AX36">
            <v>51</v>
          </cell>
          <cell r="AY36">
            <v>2</v>
          </cell>
          <cell r="AZ36">
            <v>44</v>
          </cell>
          <cell r="BA36">
            <v>10</v>
          </cell>
          <cell r="BB36">
            <v>119</v>
          </cell>
          <cell r="BC36">
            <v>12</v>
          </cell>
          <cell r="BD36">
            <v>9</v>
          </cell>
          <cell r="BE36">
            <v>13</v>
          </cell>
          <cell r="BF36">
            <v>7</v>
          </cell>
          <cell r="BG36">
            <v>11</v>
          </cell>
          <cell r="BH36">
            <v>412</v>
          </cell>
          <cell r="BI36">
            <v>32</v>
          </cell>
          <cell r="BJ36">
            <v>45</v>
          </cell>
          <cell r="BK36">
            <v>1454</v>
          </cell>
          <cell r="BL36">
            <v>1713</v>
          </cell>
        </row>
        <row r="37">
          <cell r="C37" t="str">
            <v>A02090</v>
          </cell>
          <cell r="D37" t="str">
            <v>A.2.A.1.3.C) Prestazioni di psichiatria non soggetta a compensazione (resid. e semiresid.)</v>
          </cell>
          <cell r="E37" t="str">
            <v>2008</v>
          </cell>
          <cell r="F37" t="str">
            <v>C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M37">
            <v>0</v>
          </cell>
          <cell r="AP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C38" t="str">
            <v>A02095</v>
          </cell>
          <cell r="D38" t="str">
            <v>A.2.A.1.3.D) Prestazioni di File F</v>
          </cell>
          <cell r="E38" t="str">
            <v>2008</v>
          </cell>
          <cell r="F38" t="str">
            <v>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6</v>
          </cell>
          <cell r="P38">
            <v>6.06</v>
          </cell>
          <cell r="Q38">
            <v>-5.9999999999999609E-2</v>
          </cell>
          <cell r="R38">
            <v>2</v>
          </cell>
          <cell r="S38">
            <v>2.3319999999999999</v>
          </cell>
          <cell r="T38">
            <v>-0.33199999999999985</v>
          </cell>
          <cell r="U38">
            <v>86</v>
          </cell>
          <cell r="V38">
            <v>86.414000000000001</v>
          </cell>
          <cell r="W38">
            <v>-0.41400000000000148</v>
          </cell>
          <cell r="X38">
            <v>7</v>
          </cell>
          <cell r="Y38">
            <v>6.5869999999999997</v>
          </cell>
          <cell r="Z38">
            <v>0.41300000000000026</v>
          </cell>
          <cell r="AA38">
            <v>5</v>
          </cell>
          <cell r="AB38">
            <v>4.516</v>
          </cell>
          <cell r="AC38">
            <v>0.48399999999999999</v>
          </cell>
          <cell r="AD38">
            <v>2</v>
          </cell>
          <cell r="AE38">
            <v>2.3420000000000001</v>
          </cell>
          <cell r="AF38">
            <v>-0.34200000000000008</v>
          </cell>
          <cell r="AG38">
            <v>8</v>
          </cell>
          <cell r="AH38">
            <v>7.7110000000000003</v>
          </cell>
          <cell r="AI38">
            <v>0.2889999999999997</v>
          </cell>
          <cell r="AJ38">
            <v>16</v>
          </cell>
          <cell r="AM38">
            <v>23</v>
          </cell>
          <cell r="AP38">
            <v>20</v>
          </cell>
          <cell r="AS38">
            <v>36</v>
          </cell>
          <cell r="AT38">
            <v>42</v>
          </cell>
          <cell r="AU38">
            <v>137</v>
          </cell>
          <cell r="AV38">
            <v>29</v>
          </cell>
          <cell r="AW38">
            <v>3</v>
          </cell>
          <cell r="AX38">
            <v>1</v>
          </cell>
          <cell r="AY38">
            <v>5</v>
          </cell>
          <cell r="AZ38">
            <v>3</v>
          </cell>
          <cell r="BA38">
            <v>1</v>
          </cell>
          <cell r="BB38">
            <v>0</v>
          </cell>
          <cell r="BC38">
            <v>16</v>
          </cell>
          <cell r="BD38">
            <v>0</v>
          </cell>
          <cell r="BE38">
            <v>29</v>
          </cell>
          <cell r="BF38">
            <v>0</v>
          </cell>
          <cell r="BG38">
            <v>56</v>
          </cell>
          <cell r="BH38">
            <v>526</v>
          </cell>
          <cell r="BI38">
            <v>19</v>
          </cell>
          <cell r="BJ38">
            <v>302</v>
          </cell>
          <cell r="BK38">
            <v>1380</v>
          </cell>
          <cell r="BL38">
            <v>1496</v>
          </cell>
        </row>
        <row r="39">
          <cell r="C39" t="str">
            <v>A02100</v>
          </cell>
          <cell r="D39" t="str">
            <v>A.2.A.1.3.E) Altre prestazioni sanitarie soggette a compensazione Extraregione</v>
          </cell>
          <cell r="E39" t="str">
            <v>2008</v>
          </cell>
          <cell r="F39" t="str">
            <v>C</v>
          </cell>
          <cell r="G39">
            <v>0</v>
          </cell>
          <cell r="H39">
            <v>0</v>
          </cell>
          <cell r="I39">
            <v>580</v>
          </cell>
          <cell r="J39">
            <v>580.351</v>
          </cell>
          <cell r="K39">
            <v>-0.35099999999999909</v>
          </cell>
          <cell r="L39">
            <v>36</v>
          </cell>
          <cell r="M39">
            <v>36.362000000000002</v>
          </cell>
          <cell r="N39">
            <v>-0.36200000000000188</v>
          </cell>
          <cell r="O39">
            <v>401</v>
          </cell>
          <cell r="P39">
            <v>400.89</v>
          </cell>
          <cell r="Q39">
            <v>0.11000000000001364</v>
          </cell>
          <cell r="R39">
            <v>22</v>
          </cell>
          <cell r="S39">
            <v>21.852</v>
          </cell>
          <cell r="T39">
            <v>0.14799999999999969</v>
          </cell>
          <cell r="U39">
            <v>547</v>
          </cell>
          <cell r="V39">
            <v>547.10299999999995</v>
          </cell>
          <cell r="W39">
            <v>-0.1029999999999518</v>
          </cell>
          <cell r="X39">
            <v>500</v>
          </cell>
          <cell r="Y39">
            <v>501.267</v>
          </cell>
          <cell r="Z39">
            <v>-1.2669999999999959</v>
          </cell>
          <cell r="AA39">
            <v>94</v>
          </cell>
          <cell r="AB39">
            <v>93.534000000000006</v>
          </cell>
          <cell r="AC39">
            <v>0.46599999999999397</v>
          </cell>
          <cell r="AD39">
            <v>158</v>
          </cell>
          <cell r="AE39">
            <v>157.74600000000001</v>
          </cell>
          <cell r="AF39">
            <v>0.25399999999999068</v>
          </cell>
          <cell r="AG39">
            <v>382</v>
          </cell>
          <cell r="AH39">
            <v>381.73399999999998</v>
          </cell>
          <cell r="AI39">
            <v>0.26600000000001955</v>
          </cell>
          <cell r="AJ39">
            <v>1</v>
          </cell>
          <cell r="AM39">
            <v>0</v>
          </cell>
          <cell r="AP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51</v>
          </cell>
          <cell r="BC39">
            <v>0</v>
          </cell>
          <cell r="BD39">
            <v>0</v>
          </cell>
          <cell r="BE39">
            <v>0</v>
          </cell>
          <cell r="BF39">
            <v>1</v>
          </cell>
          <cell r="BG39">
            <v>0</v>
          </cell>
          <cell r="BH39">
            <v>0</v>
          </cell>
          <cell r="BI39">
            <v>6</v>
          </cell>
          <cell r="BJ39">
            <v>0</v>
          </cell>
          <cell r="BK39">
            <v>2779</v>
          </cell>
          <cell r="BL39">
            <v>5499</v>
          </cell>
        </row>
        <row r="40">
          <cell r="C40" t="str">
            <v>A02105</v>
          </cell>
          <cell r="D40" t="str">
            <v>A.2.A.1.3.E.1) Prestazioni servizi MMG, PLS, Contin. assistenziale Extraregione</v>
          </cell>
          <cell r="E40" t="str">
            <v>2008</v>
          </cell>
          <cell r="F40" t="str">
            <v>C</v>
          </cell>
          <cell r="G40">
            <v>0</v>
          </cell>
          <cell r="H40">
            <v>0</v>
          </cell>
          <cell r="I40">
            <v>3</v>
          </cell>
          <cell r="J40">
            <v>3.2549999999999999</v>
          </cell>
          <cell r="K40">
            <v>-0.25499999999999989</v>
          </cell>
          <cell r="L40">
            <v>0</v>
          </cell>
          <cell r="M40">
            <v>0</v>
          </cell>
          <cell r="N40">
            <v>0</v>
          </cell>
          <cell r="O40">
            <v>4</v>
          </cell>
          <cell r="P40">
            <v>3.9380000000000002</v>
          </cell>
          <cell r="Q40">
            <v>6.1999999999999833E-2</v>
          </cell>
          <cell r="R40">
            <v>22</v>
          </cell>
          <cell r="S40">
            <v>21.852</v>
          </cell>
          <cell r="T40">
            <v>0.14799999999999969</v>
          </cell>
          <cell r="U40">
            <v>0</v>
          </cell>
          <cell r="V40">
            <v>0</v>
          </cell>
          <cell r="W40">
            <v>0</v>
          </cell>
          <cell r="X40">
            <v>88</v>
          </cell>
          <cell r="Y40">
            <v>88.400999999999996</v>
          </cell>
          <cell r="Z40">
            <v>-0.40099999999999625</v>
          </cell>
          <cell r="AA40">
            <v>18</v>
          </cell>
          <cell r="AB40">
            <v>17.739000000000001</v>
          </cell>
          <cell r="AC40">
            <v>0.26099999999999923</v>
          </cell>
          <cell r="AD40">
            <v>32</v>
          </cell>
          <cell r="AE40">
            <v>32.229999999999997</v>
          </cell>
          <cell r="AF40">
            <v>-0.22999999999999687</v>
          </cell>
          <cell r="AG40">
            <v>202</v>
          </cell>
          <cell r="AH40">
            <v>202</v>
          </cell>
          <cell r="AI40">
            <v>0</v>
          </cell>
          <cell r="AJ40">
            <v>0</v>
          </cell>
          <cell r="AM40">
            <v>0</v>
          </cell>
          <cell r="AP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69</v>
          </cell>
          <cell r="BL40">
            <v>738</v>
          </cell>
        </row>
        <row r="41">
          <cell r="C41" t="str">
            <v>A02110</v>
          </cell>
          <cell r="D41" t="str">
            <v>A.2.A.1.3.E.2) Prestazioni servizi farmaceutica conv enzionata Extraregione</v>
          </cell>
          <cell r="E41" t="str">
            <v>2008</v>
          </cell>
          <cell r="F41" t="str">
            <v>C</v>
          </cell>
          <cell r="G41">
            <v>0</v>
          </cell>
          <cell r="H41">
            <v>0</v>
          </cell>
          <cell r="I41">
            <v>3</v>
          </cell>
          <cell r="J41">
            <v>3.2759999999999998</v>
          </cell>
          <cell r="K41">
            <v>-0.2759999999999998</v>
          </cell>
          <cell r="L41">
            <v>36</v>
          </cell>
          <cell r="M41">
            <v>36.362000000000002</v>
          </cell>
          <cell r="N41">
            <v>-0.36200000000000188</v>
          </cell>
          <cell r="O41">
            <v>330</v>
          </cell>
          <cell r="P41">
            <v>330.39699999999999</v>
          </cell>
          <cell r="Q41">
            <v>-0.39699999999999136</v>
          </cell>
          <cell r="R41">
            <v>0</v>
          </cell>
          <cell r="S41">
            <v>0</v>
          </cell>
          <cell r="T41">
            <v>0</v>
          </cell>
          <cell r="U41">
            <v>372</v>
          </cell>
          <cell r="V41">
            <v>371.88499999999999</v>
          </cell>
          <cell r="W41">
            <v>0.11500000000000909</v>
          </cell>
          <cell r="X41">
            <v>201</v>
          </cell>
          <cell r="Y41">
            <v>201.48</v>
          </cell>
          <cell r="Z41">
            <v>-0.47999999999998977</v>
          </cell>
          <cell r="AA41">
            <v>76</v>
          </cell>
          <cell r="AB41">
            <v>75.795000000000002</v>
          </cell>
          <cell r="AC41">
            <v>0.20499999999999829</v>
          </cell>
          <cell r="AD41">
            <v>126</v>
          </cell>
          <cell r="AE41">
            <v>125.51600000000001</v>
          </cell>
          <cell r="AF41">
            <v>0.48399999999999466</v>
          </cell>
          <cell r="AG41">
            <v>138</v>
          </cell>
          <cell r="AH41">
            <v>137.66900000000001</v>
          </cell>
          <cell r="AI41">
            <v>0.33099999999998886</v>
          </cell>
          <cell r="AJ41">
            <v>0</v>
          </cell>
          <cell r="AM41">
            <v>0</v>
          </cell>
          <cell r="AP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282</v>
          </cell>
          <cell r="BL41">
            <v>2564</v>
          </cell>
        </row>
        <row r="42">
          <cell r="C42" t="str">
            <v>A02115</v>
          </cell>
          <cell r="D42" t="str">
            <v>A.2.A.1.3.E.3) Prestazioni termali Extraregione</v>
          </cell>
          <cell r="E42" t="str">
            <v>2008</v>
          </cell>
          <cell r="F42" t="str">
            <v>C</v>
          </cell>
          <cell r="G42">
            <v>0</v>
          </cell>
          <cell r="H42">
            <v>0</v>
          </cell>
          <cell r="I42">
            <v>574</v>
          </cell>
          <cell r="J42">
            <v>573.82000000000005</v>
          </cell>
          <cell r="K42">
            <v>0.17999999999994998</v>
          </cell>
          <cell r="L42">
            <v>0</v>
          </cell>
          <cell r="M42">
            <v>0</v>
          </cell>
          <cell r="N42">
            <v>0</v>
          </cell>
          <cell r="O42">
            <v>67</v>
          </cell>
          <cell r="P42">
            <v>66.555000000000007</v>
          </cell>
          <cell r="Q42">
            <v>0.44499999999999318</v>
          </cell>
          <cell r="R42">
            <v>0</v>
          </cell>
          <cell r="S42">
            <v>0</v>
          </cell>
          <cell r="T42">
            <v>0</v>
          </cell>
          <cell r="U42">
            <v>175</v>
          </cell>
          <cell r="V42">
            <v>175.21799999999999</v>
          </cell>
          <cell r="W42">
            <v>-0.21799999999998931</v>
          </cell>
          <cell r="X42">
            <v>211</v>
          </cell>
          <cell r="Y42">
            <v>211.386</v>
          </cell>
          <cell r="Z42">
            <v>-0.38599999999999568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42</v>
          </cell>
          <cell r="AH42">
            <v>42.064999999999998</v>
          </cell>
          <cell r="AI42">
            <v>-6.4999999999997726E-2</v>
          </cell>
          <cell r="AJ42">
            <v>0</v>
          </cell>
          <cell r="AM42">
            <v>0</v>
          </cell>
          <cell r="AP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1069</v>
          </cell>
          <cell r="BL42">
            <v>2138</v>
          </cell>
        </row>
        <row r="43">
          <cell r="C43" t="str">
            <v>A02120</v>
          </cell>
          <cell r="D43" t="str">
            <v>A.2.A.1.3.E.4) Prestazioni trasporto ambulanze ed elisoccorso Extraregione</v>
          </cell>
          <cell r="E43" t="str">
            <v>2008</v>
          </cell>
          <cell r="F43" t="str">
            <v>C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M43">
            <v>0</v>
          </cell>
          <cell r="AP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C44" t="str">
            <v>A02125</v>
          </cell>
          <cell r="D44" t="str">
            <v>A.2.A.1.3.E.5) Altre prestazioni sanitarie  Extraregione</v>
          </cell>
          <cell r="E44" t="str">
            <v>2008</v>
          </cell>
          <cell r="F44" t="str">
            <v>C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</v>
          </cell>
          <cell r="AM44">
            <v>0</v>
          </cell>
          <cell r="AP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51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6</v>
          </cell>
          <cell r="BJ44">
            <v>0</v>
          </cell>
          <cell r="BK44">
            <v>59</v>
          </cell>
          <cell r="BL44">
            <v>59</v>
          </cell>
        </row>
        <row r="45">
          <cell r="C45" t="str">
            <v>A02130</v>
          </cell>
          <cell r="D45" t="str">
            <v>A.2.A.1.3.F) Altre prestazioni sanitarie e sociosanitarie non soggette a compensazione Extraregione</v>
          </cell>
          <cell r="E45" t="str">
            <v>2008</v>
          </cell>
          <cell r="F45" t="str">
            <v>C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M45">
            <v>0</v>
          </cell>
          <cell r="AP45">
            <v>3</v>
          </cell>
          <cell r="AS45">
            <v>0</v>
          </cell>
          <cell r="AT45">
            <v>3</v>
          </cell>
          <cell r="AU45">
            <v>0</v>
          </cell>
          <cell r="AV45">
            <v>463</v>
          </cell>
          <cell r="AW45">
            <v>0</v>
          </cell>
          <cell r="AX45">
            <v>6</v>
          </cell>
          <cell r="AY45">
            <v>0</v>
          </cell>
          <cell r="AZ45">
            <v>0</v>
          </cell>
          <cell r="BA45">
            <v>0</v>
          </cell>
          <cell r="BB45">
            <v>12</v>
          </cell>
          <cell r="BC45">
            <v>2</v>
          </cell>
          <cell r="BD45">
            <v>0</v>
          </cell>
          <cell r="BE45">
            <v>1</v>
          </cell>
          <cell r="BF45">
            <v>0</v>
          </cell>
          <cell r="BG45">
            <v>0</v>
          </cell>
          <cell r="BH45">
            <v>20</v>
          </cell>
          <cell r="BI45">
            <v>0</v>
          </cell>
          <cell r="BJ45">
            <v>0</v>
          </cell>
          <cell r="BK45">
            <v>513</v>
          </cell>
          <cell r="BL45">
            <v>513</v>
          </cell>
        </row>
        <row r="46">
          <cell r="C46" t="str">
            <v>A02135</v>
          </cell>
          <cell r="D46" t="str">
            <v>A.2.A.1.3.F.1) Prestazioni di assistenza riabilitativa non soggetta a compensazione Extraregione</v>
          </cell>
          <cell r="E46" t="str">
            <v>2008</v>
          </cell>
          <cell r="F46" t="str">
            <v>C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M46">
            <v>0</v>
          </cell>
          <cell r="AP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C47" t="str">
            <v>A02140</v>
          </cell>
          <cell r="D47" t="str">
            <v>A.2.A.1.3.F.2) Altre prestazioni sanitarie e socio-sanitarie non soggetta a compenzazione Extraregione</v>
          </cell>
          <cell r="E47" t="str">
            <v>2008</v>
          </cell>
          <cell r="F47" t="str">
            <v>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M47">
            <v>0</v>
          </cell>
          <cell r="AP47">
            <v>3</v>
          </cell>
          <cell r="AS47">
            <v>0</v>
          </cell>
          <cell r="AT47">
            <v>3</v>
          </cell>
          <cell r="AU47">
            <v>0</v>
          </cell>
          <cell r="AV47">
            <v>463</v>
          </cell>
          <cell r="AW47">
            <v>0</v>
          </cell>
          <cell r="AX47">
            <v>6</v>
          </cell>
          <cell r="AY47">
            <v>0</v>
          </cell>
          <cell r="AZ47">
            <v>0</v>
          </cell>
          <cell r="BA47">
            <v>0</v>
          </cell>
          <cell r="BB47">
            <v>12</v>
          </cell>
          <cell r="BC47">
            <v>2</v>
          </cell>
          <cell r="BD47">
            <v>0</v>
          </cell>
          <cell r="BE47">
            <v>1</v>
          </cell>
          <cell r="BF47">
            <v>0</v>
          </cell>
          <cell r="BG47">
            <v>0</v>
          </cell>
          <cell r="BH47">
            <v>20</v>
          </cell>
          <cell r="BI47">
            <v>0</v>
          </cell>
          <cell r="BJ47">
            <v>0</v>
          </cell>
          <cell r="BK47">
            <v>513</v>
          </cell>
          <cell r="BL47">
            <v>513</v>
          </cell>
        </row>
        <row r="48">
          <cell r="C48" t="str">
            <v>A02145</v>
          </cell>
          <cell r="D48" t="str">
            <v>A.2.A.1.3.G) Altre prestazioni sanitarie - Mobilità attiva Internazionale</v>
          </cell>
          <cell r="E48" t="str">
            <v>2008</v>
          </cell>
          <cell r="F48" t="str">
            <v>C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M48">
            <v>0</v>
          </cell>
          <cell r="AP48">
            <v>0</v>
          </cell>
          <cell r="AS48">
            <v>0</v>
          </cell>
          <cell r="AT48">
            <v>4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2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42</v>
          </cell>
          <cell r="BL48">
            <v>42</v>
          </cell>
        </row>
        <row r="49">
          <cell r="C49" t="str">
            <v>A02150</v>
          </cell>
          <cell r="D49" t="str">
            <v>A.2.A.2)  Ricavi per prestazioni sanitarie erogate da soggetti privati v/ residenti extraregione in compensazione (mobilità attiva)</v>
          </cell>
          <cell r="E49" t="str">
            <v>2008</v>
          </cell>
          <cell r="F49" t="str">
            <v>C</v>
          </cell>
          <cell r="G49">
            <v>0</v>
          </cell>
          <cell r="H49">
            <v>5351</v>
          </cell>
          <cell r="I49">
            <v>692</v>
          </cell>
          <cell r="J49">
            <v>692.08900000000006</v>
          </cell>
          <cell r="K49">
            <v>-8.9000000000055479E-2</v>
          </cell>
          <cell r="L49">
            <v>76</v>
          </cell>
          <cell r="M49">
            <v>76.275000000000006</v>
          </cell>
          <cell r="N49">
            <v>-0.27500000000000568</v>
          </cell>
          <cell r="O49">
            <v>2669</v>
          </cell>
          <cell r="P49">
            <v>2668.8389999999999</v>
          </cell>
          <cell r="Q49">
            <v>0.16100000000005821</v>
          </cell>
          <cell r="R49">
            <v>31</v>
          </cell>
          <cell r="S49">
            <v>30.559000000000001</v>
          </cell>
          <cell r="T49">
            <v>0.44099999999999895</v>
          </cell>
          <cell r="U49">
            <v>11348</v>
          </cell>
          <cell r="V49">
            <v>11348.118</v>
          </cell>
          <cell r="W49">
            <v>-0.1180000000003929</v>
          </cell>
          <cell r="X49">
            <v>885</v>
          </cell>
          <cell r="Y49">
            <v>884.81899999999996</v>
          </cell>
          <cell r="Z49">
            <v>0.18100000000004002</v>
          </cell>
          <cell r="AA49">
            <v>99</v>
          </cell>
          <cell r="AB49">
            <v>98.87</v>
          </cell>
          <cell r="AC49">
            <v>0.12999999999999545</v>
          </cell>
          <cell r="AD49">
            <v>344</v>
          </cell>
          <cell r="AE49">
            <v>343.67899999999997</v>
          </cell>
          <cell r="AF49">
            <v>0.32100000000002638</v>
          </cell>
          <cell r="AG49">
            <v>233</v>
          </cell>
          <cell r="AH49">
            <v>232.66900000000001</v>
          </cell>
          <cell r="AI49">
            <v>0.33099999999998886</v>
          </cell>
          <cell r="AJ49">
            <v>0</v>
          </cell>
          <cell r="AM49">
            <v>0</v>
          </cell>
          <cell r="AP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21728</v>
          </cell>
          <cell r="BL49">
            <v>38105</v>
          </cell>
        </row>
        <row r="50">
          <cell r="C50" t="str">
            <v>A02155</v>
          </cell>
          <cell r="D50" t="str">
            <v>A.2.A.2.1)  Prestazioni di ricovero da priv. extraregione in compensazione (mobilità attiva)</v>
          </cell>
          <cell r="E50" t="str">
            <v>2008</v>
          </cell>
          <cell r="F50" t="str">
            <v>C</v>
          </cell>
          <cell r="G50">
            <v>0</v>
          </cell>
          <cell r="H50">
            <v>5081</v>
          </cell>
          <cell r="I50">
            <v>67</v>
          </cell>
          <cell r="J50">
            <v>67.176000000000002</v>
          </cell>
          <cell r="K50">
            <v>-0.17600000000000193</v>
          </cell>
          <cell r="L50">
            <v>62</v>
          </cell>
          <cell r="M50">
            <v>62.036000000000001</v>
          </cell>
          <cell r="N50">
            <v>-3.6000000000001364E-2</v>
          </cell>
          <cell r="O50">
            <v>1332</v>
          </cell>
          <cell r="P50">
            <v>1332.268</v>
          </cell>
          <cell r="Q50">
            <v>-0.2680000000000291</v>
          </cell>
          <cell r="R50">
            <v>0</v>
          </cell>
          <cell r="S50">
            <v>0</v>
          </cell>
          <cell r="T50">
            <v>0</v>
          </cell>
          <cell r="U50">
            <v>10309</v>
          </cell>
          <cell r="V50">
            <v>10308.722</v>
          </cell>
          <cell r="W50">
            <v>0.27800000000024738</v>
          </cell>
          <cell r="X50">
            <v>560</v>
          </cell>
          <cell r="Y50">
            <v>560.024</v>
          </cell>
          <cell r="Z50">
            <v>-2.4000000000000909E-2</v>
          </cell>
          <cell r="AA50">
            <v>26</v>
          </cell>
          <cell r="AB50">
            <v>25.908000000000001</v>
          </cell>
          <cell r="AC50">
            <v>9.1999999999998749E-2</v>
          </cell>
          <cell r="AD50">
            <v>230</v>
          </cell>
          <cell r="AE50">
            <v>230.16900000000001</v>
          </cell>
          <cell r="AF50">
            <v>-0.16900000000001114</v>
          </cell>
          <cell r="AG50">
            <v>113</v>
          </cell>
          <cell r="AH50">
            <v>112.849</v>
          </cell>
          <cell r="AI50">
            <v>0.15099999999999625</v>
          </cell>
          <cell r="AJ50">
            <v>0</v>
          </cell>
          <cell r="AM50">
            <v>0</v>
          </cell>
          <cell r="AP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7780</v>
          </cell>
          <cell r="BL50">
            <v>30479</v>
          </cell>
        </row>
        <row r="51">
          <cell r="C51" t="str">
            <v>A02160</v>
          </cell>
          <cell r="D51" t="str">
            <v>A.2.A.2.2)  Prestazioni ambulatoriali da priv. extraregione in compensazione  (mobilità attiva)</v>
          </cell>
          <cell r="E51" t="str">
            <v>2008</v>
          </cell>
          <cell r="F51" t="str">
            <v>C</v>
          </cell>
          <cell r="G51">
            <v>0</v>
          </cell>
          <cell r="H51">
            <v>262</v>
          </cell>
          <cell r="I51">
            <v>625</v>
          </cell>
          <cell r="J51">
            <v>624.91300000000001</v>
          </cell>
          <cell r="K51">
            <v>8.6999999999989086E-2</v>
          </cell>
          <cell r="L51">
            <v>14</v>
          </cell>
          <cell r="M51">
            <v>14.239000000000001</v>
          </cell>
          <cell r="N51">
            <v>-0.23900000000000077</v>
          </cell>
          <cell r="O51">
            <v>1337</v>
          </cell>
          <cell r="P51">
            <v>1336.5709999999999</v>
          </cell>
          <cell r="Q51">
            <v>0.42900000000008731</v>
          </cell>
          <cell r="R51">
            <v>31</v>
          </cell>
          <cell r="S51">
            <v>30.559000000000001</v>
          </cell>
          <cell r="T51">
            <v>0.44099999999999895</v>
          </cell>
          <cell r="U51">
            <v>1039</v>
          </cell>
          <cell r="V51">
            <v>1039.396</v>
          </cell>
          <cell r="W51">
            <v>-0.39599999999995816</v>
          </cell>
          <cell r="X51">
            <v>325</v>
          </cell>
          <cell r="Y51">
            <v>324.79500000000002</v>
          </cell>
          <cell r="Z51">
            <v>0.20499999999998408</v>
          </cell>
          <cell r="AA51">
            <v>73</v>
          </cell>
          <cell r="AB51">
            <v>72.962000000000003</v>
          </cell>
          <cell r="AC51">
            <v>3.7999999999996703E-2</v>
          </cell>
          <cell r="AD51">
            <v>114</v>
          </cell>
          <cell r="AE51">
            <v>113.51</v>
          </cell>
          <cell r="AF51">
            <v>0.48999999999999488</v>
          </cell>
          <cell r="AG51">
            <v>120</v>
          </cell>
          <cell r="AH51">
            <v>119.82</v>
          </cell>
          <cell r="AI51">
            <v>0.18000000000000682</v>
          </cell>
          <cell r="AJ51">
            <v>0</v>
          </cell>
          <cell r="AM51">
            <v>0</v>
          </cell>
          <cell r="AP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3940</v>
          </cell>
          <cell r="BL51">
            <v>7618</v>
          </cell>
        </row>
        <row r="52">
          <cell r="C52" t="str">
            <v>A02165</v>
          </cell>
          <cell r="D52" t="str">
            <v>A.2.A.2.3)  Prestazioni di File F da priv. extraregione in compensazione (mobilità attiva)</v>
          </cell>
          <cell r="E52" t="str">
            <v>2008</v>
          </cell>
          <cell r="F52" t="str">
            <v>C</v>
          </cell>
          <cell r="G52">
            <v>0</v>
          </cell>
          <cell r="H52">
            <v>8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M52">
            <v>0</v>
          </cell>
          <cell r="AP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8</v>
          </cell>
          <cell r="BL52">
            <v>8</v>
          </cell>
        </row>
        <row r="53">
          <cell r="C53" t="str">
            <v>A02170</v>
          </cell>
          <cell r="D53" t="str">
            <v>A.2.A.2.4)  Altre prestazioni sanitarie erogate da privati v/residenti extraregione in compensazione (mobilità attiva)</v>
          </cell>
          <cell r="E53" t="str">
            <v>2008</v>
          </cell>
          <cell r="F53" t="str">
            <v>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M53">
            <v>0</v>
          </cell>
          <cell r="AP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C54" t="str">
            <v>A02175</v>
          </cell>
          <cell r="D54" t="str">
            <v>A.2.A.3)  Ricavi per prestazioni sanitarie erogate a soggetti privati</v>
          </cell>
          <cell r="E54" t="str">
            <v>2008</v>
          </cell>
          <cell r="F54" t="str">
            <v>C</v>
          </cell>
          <cell r="G54">
            <v>0</v>
          </cell>
          <cell r="H54">
            <v>0</v>
          </cell>
          <cell r="I54">
            <v>2174</v>
          </cell>
          <cell r="J54">
            <v>0</v>
          </cell>
          <cell r="K54">
            <v>0</v>
          </cell>
          <cell r="L54">
            <v>2036</v>
          </cell>
          <cell r="M54">
            <v>0</v>
          </cell>
          <cell r="N54">
            <v>0</v>
          </cell>
          <cell r="O54">
            <v>3888</v>
          </cell>
          <cell r="P54">
            <v>0</v>
          </cell>
          <cell r="Q54">
            <v>0</v>
          </cell>
          <cell r="R54">
            <v>1154</v>
          </cell>
          <cell r="S54">
            <v>0</v>
          </cell>
          <cell r="T54">
            <v>0</v>
          </cell>
          <cell r="U54">
            <v>3378</v>
          </cell>
          <cell r="V54">
            <v>0</v>
          </cell>
          <cell r="W54">
            <v>0</v>
          </cell>
          <cell r="X54">
            <v>4404</v>
          </cell>
          <cell r="Y54">
            <v>0</v>
          </cell>
          <cell r="Z54">
            <v>0</v>
          </cell>
          <cell r="AA54">
            <v>2577</v>
          </cell>
          <cell r="AB54">
            <v>0</v>
          </cell>
          <cell r="AC54">
            <v>0</v>
          </cell>
          <cell r="AD54">
            <v>2463</v>
          </cell>
          <cell r="AE54">
            <v>0</v>
          </cell>
          <cell r="AF54">
            <v>0</v>
          </cell>
          <cell r="AG54">
            <v>2307</v>
          </cell>
          <cell r="AH54">
            <v>0</v>
          </cell>
          <cell r="AI54">
            <v>0</v>
          </cell>
          <cell r="AJ54">
            <v>1849</v>
          </cell>
          <cell r="AM54">
            <v>801</v>
          </cell>
          <cell r="AP54">
            <v>1245</v>
          </cell>
          <cell r="AS54">
            <v>40</v>
          </cell>
          <cell r="AT54">
            <v>473</v>
          </cell>
          <cell r="AU54">
            <v>254</v>
          </cell>
          <cell r="AV54">
            <v>1920</v>
          </cell>
          <cell r="AW54">
            <v>42</v>
          </cell>
          <cell r="AX54">
            <v>102</v>
          </cell>
          <cell r="AY54">
            <v>27</v>
          </cell>
          <cell r="AZ54">
            <v>48</v>
          </cell>
          <cell r="BA54">
            <v>114</v>
          </cell>
          <cell r="BB54">
            <v>167</v>
          </cell>
          <cell r="BC54">
            <v>199</v>
          </cell>
          <cell r="BD54">
            <v>232</v>
          </cell>
          <cell r="BE54">
            <v>154</v>
          </cell>
          <cell r="BF54">
            <v>55</v>
          </cell>
          <cell r="BG54">
            <v>1038</v>
          </cell>
          <cell r="BH54">
            <v>898</v>
          </cell>
          <cell r="BI54">
            <v>809</v>
          </cell>
          <cell r="BJ54">
            <v>0</v>
          </cell>
          <cell r="BK54">
            <v>34848</v>
          </cell>
          <cell r="BL54">
            <v>34848</v>
          </cell>
        </row>
        <row r="55">
          <cell r="C55" t="str">
            <v>A02180</v>
          </cell>
          <cell r="D55" t="str">
            <v>A.2.A.4)  Ricavi per prestazioni sanitarie erogate in regime di intramoenia</v>
          </cell>
          <cell r="E55" t="str">
            <v>2008</v>
          </cell>
          <cell r="F55" t="str">
            <v>C</v>
          </cell>
          <cell r="G55">
            <v>0</v>
          </cell>
          <cell r="H55">
            <v>0</v>
          </cell>
          <cell r="I55">
            <v>457</v>
          </cell>
          <cell r="J55">
            <v>0</v>
          </cell>
          <cell r="K55">
            <v>0</v>
          </cell>
          <cell r="L55">
            <v>487</v>
          </cell>
          <cell r="M55">
            <v>0</v>
          </cell>
          <cell r="N55">
            <v>0</v>
          </cell>
          <cell r="O55">
            <v>2335</v>
          </cell>
          <cell r="P55">
            <v>0</v>
          </cell>
          <cell r="Q55">
            <v>0</v>
          </cell>
          <cell r="R55">
            <v>282</v>
          </cell>
          <cell r="S55">
            <v>0</v>
          </cell>
          <cell r="T55">
            <v>0</v>
          </cell>
          <cell r="U55">
            <v>2413</v>
          </cell>
          <cell r="V55">
            <v>0</v>
          </cell>
          <cell r="W55">
            <v>0</v>
          </cell>
          <cell r="X55">
            <v>1754</v>
          </cell>
          <cell r="Y55">
            <v>0</v>
          </cell>
          <cell r="Z55">
            <v>0</v>
          </cell>
          <cell r="AA55">
            <v>1922</v>
          </cell>
          <cell r="AB55">
            <v>0</v>
          </cell>
          <cell r="AC55">
            <v>0</v>
          </cell>
          <cell r="AD55">
            <v>1990</v>
          </cell>
          <cell r="AE55">
            <v>0</v>
          </cell>
          <cell r="AF55">
            <v>0</v>
          </cell>
          <cell r="AG55">
            <v>994</v>
          </cell>
          <cell r="AH55">
            <v>0</v>
          </cell>
          <cell r="AI55">
            <v>0</v>
          </cell>
          <cell r="AJ55">
            <v>3880</v>
          </cell>
          <cell r="AM55">
            <v>6308</v>
          </cell>
          <cell r="AP55">
            <v>7000</v>
          </cell>
          <cell r="AS55">
            <v>1258</v>
          </cell>
          <cell r="AT55">
            <v>4025</v>
          </cell>
          <cell r="AU55">
            <v>1211</v>
          </cell>
          <cell r="AV55">
            <v>1107</v>
          </cell>
          <cell r="AW55">
            <v>1050</v>
          </cell>
          <cell r="AX55">
            <v>455</v>
          </cell>
          <cell r="AY55">
            <v>696</v>
          </cell>
          <cell r="AZ55">
            <v>235</v>
          </cell>
          <cell r="BA55">
            <v>278</v>
          </cell>
          <cell r="BB55">
            <v>1761</v>
          </cell>
          <cell r="BC55">
            <v>1547</v>
          </cell>
          <cell r="BD55">
            <v>806</v>
          </cell>
          <cell r="BE55">
            <v>1338</v>
          </cell>
          <cell r="BF55">
            <v>246</v>
          </cell>
          <cell r="BG55">
            <v>2957</v>
          </cell>
          <cell r="BH55">
            <v>3035</v>
          </cell>
          <cell r="BI55">
            <v>1850</v>
          </cell>
          <cell r="BJ55">
            <v>17</v>
          </cell>
          <cell r="BK55">
            <v>51212</v>
          </cell>
          <cell r="BL55">
            <v>53694</v>
          </cell>
        </row>
        <row r="56">
          <cell r="C56" t="str">
            <v>A02185</v>
          </cell>
          <cell r="D56" t="str">
            <v>A.2.A.4.1)  Ricavi per prestazioni sanitarie intramoenia - Area ospedaliera</v>
          </cell>
          <cell r="E56" t="str">
            <v>2008</v>
          </cell>
          <cell r="F56" t="str">
            <v>C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6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11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665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3</v>
          </cell>
          <cell r="AM56">
            <v>2166</v>
          </cell>
          <cell r="AP56">
            <v>3360</v>
          </cell>
          <cell r="AS56">
            <v>112</v>
          </cell>
          <cell r="AT56">
            <v>1687</v>
          </cell>
          <cell r="AU56">
            <v>354</v>
          </cell>
          <cell r="AV56">
            <v>0</v>
          </cell>
          <cell r="AW56">
            <v>0</v>
          </cell>
          <cell r="AX56">
            <v>125</v>
          </cell>
          <cell r="AY56">
            <v>69</v>
          </cell>
          <cell r="AZ56">
            <v>0</v>
          </cell>
          <cell r="BA56">
            <v>0</v>
          </cell>
          <cell r="BB56">
            <v>75</v>
          </cell>
          <cell r="BC56">
            <v>268</v>
          </cell>
          <cell r="BD56">
            <v>25</v>
          </cell>
          <cell r="BE56">
            <v>15</v>
          </cell>
          <cell r="BF56">
            <v>0</v>
          </cell>
          <cell r="BG56">
            <v>155</v>
          </cell>
          <cell r="BH56">
            <v>2316</v>
          </cell>
          <cell r="BI56">
            <v>257</v>
          </cell>
          <cell r="BJ56">
            <v>0</v>
          </cell>
          <cell r="BK56">
            <v>12934</v>
          </cell>
          <cell r="BL56">
            <v>12934</v>
          </cell>
        </row>
        <row r="57">
          <cell r="C57" t="str">
            <v>A02190</v>
          </cell>
          <cell r="D57" t="str">
            <v>A.2.A.4.2)  Ricavi per prestazioni sanitarie intramoenia - Area specialistica</v>
          </cell>
          <cell r="E57" t="str">
            <v>2008</v>
          </cell>
          <cell r="F57" t="str">
            <v>C</v>
          </cell>
          <cell r="G57">
            <v>0</v>
          </cell>
          <cell r="H57">
            <v>0</v>
          </cell>
          <cell r="I57">
            <v>457</v>
          </cell>
          <cell r="J57">
            <v>0</v>
          </cell>
          <cell r="K57">
            <v>0</v>
          </cell>
          <cell r="L57">
            <v>453</v>
          </cell>
          <cell r="M57">
            <v>0</v>
          </cell>
          <cell r="N57">
            <v>0</v>
          </cell>
          <cell r="O57">
            <v>2157</v>
          </cell>
          <cell r="P57">
            <v>0</v>
          </cell>
          <cell r="Q57">
            <v>0</v>
          </cell>
          <cell r="R57">
            <v>275</v>
          </cell>
          <cell r="S57">
            <v>0</v>
          </cell>
          <cell r="T57">
            <v>0</v>
          </cell>
          <cell r="U57">
            <v>1174</v>
          </cell>
          <cell r="V57">
            <v>0</v>
          </cell>
          <cell r="W57">
            <v>0</v>
          </cell>
          <cell r="X57">
            <v>272</v>
          </cell>
          <cell r="Y57">
            <v>0</v>
          </cell>
          <cell r="Z57">
            <v>0</v>
          </cell>
          <cell r="AA57">
            <v>1015</v>
          </cell>
          <cell r="AB57">
            <v>0</v>
          </cell>
          <cell r="AC57">
            <v>0</v>
          </cell>
          <cell r="AD57">
            <v>1411</v>
          </cell>
          <cell r="AE57">
            <v>0</v>
          </cell>
          <cell r="AF57">
            <v>0</v>
          </cell>
          <cell r="AG57">
            <v>185</v>
          </cell>
          <cell r="AH57">
            <v>0</v>
          </cell>
          <cell r="AI57">
            <v>0</v>
          </cell>
          <cell r="AJ57">
            <v>3235</v>
          </cell>
          <cell r="AM57">
            <v>3473</v>
          </cell>
          <cell r="AP57">
            <v>2898</v>
          </cell>
          <cell r="AS57">
            <v>1046</v>
          </cell>
          <cell r="AT57">
            <v>1982</v>
          </cell>
          <cell r="AU57">
            <v>648</v>
          </cell>
          <cell r="AV57">
            <v>1066</v>
          </cell>
          <cell r="AW57">
            <v>0</v>
          </cell>
          <cell r="AX57">
            <v>330</v>
          </cell>
          <cell r="AY57">
            <v>383</v>
          </cell>
          <cell r="AZ57">
            <v>228</v>
          </cell>
          <cell r="BA57">
            <v>245</v>
          </cell>
          <cell r="BB57">
            <v>1193</v>
          </cell>
          <cell r="BC57">
            <v>858</v>
          </cell>
          <cell r="BD57">
            <v>686</v>
          </cell>
          <cell r="BE57">
            <v>1211</v>
          </cell>
          <cell r="BF57">
            <v>212</v>
          </cell>
          <cell r="BG57">
            <v>1994</v>
          </cell>
          <cell r="BH57">
            <v>616</v>
          </cell>
          <cell r="BI57">
            <v>1525</v>
          </cell>
          <cell r="BJ57">
            <v>17</v>
          </cell>
          <cell r="BK57">
            <v>31245</v>
          </cell>
          <cell r="BL57">
            <v>31245</v>
          </cell>
        </row>
        <row r="58">
          <cell r="C58" t="str">
            <v>A02195</v>
          </cell>
          <cell r="D58" t="str">
            <v>A.2.A.4.3)  Ricavi per prestazioni sanitarie intramoenia - Area sanità pubblica</v>
          </cell>
          <cell r="E58" t="str">
            <v>2008</v>
          </cell>
          <cell r="F58" t="str">
            <v>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3</v>
          </cell>
          <cell r="AE58">
            <v>0</v>
          </cell>
          <cell r="AF58">
            <v>0</v>
          </cell>
          <cell r="AG58">
            <v>2</v>
          </cell>
          <cell r="AH58">
            <v>0</v>
          </cell>
          <cell r="AI58">
            <v>0</v>
          </cell>
          <cell r="AJ58">
            <v>0</v>
          </cell>
          <cell r="AM58">
            <v>0</v>
          </cell>
          <cell r="AP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5</v>
          </cell>
          <cell r="BL58">
            <v>15</v>
          </cell>
        </row>
        <row r="59">
          <cell r="C59" t="str">
            <v>A02200</v>
          </cell>
          <cell r="D59" t="str">
            <v>A.2.A.4.4)  Ricavi per prestazioni sanitarie intramoenia - Consulenze (ex art. 55 c.1 lett. c), d) ed ex Art. 57-58)</v>
          </cell>
          <cell r="E59" t="str">
            <v>2008</v>
          </cell>
          <cell r="F59" t="str">
            <v>C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34</v>
          </cell>
          <cell r="M59">
            <v>0</v>
          </cell>
          <cell r="N59">
            <v>0</v>
          </cell>
          <cell r="O59">
            <v>9</v>
          </cell>
          <cell r="P59">
            <v>0</v>
          </cell>
          <cell r="Q59">
            <v>0</v>
          </cell>
          <cell r="R59">
            <v>5</v>
          </cell>
          <cell r="S59">
            <v>0</v>
          </cell>
          <cell r="T59">
            <v>0</v>
          </cell>
          <cell r="U59">
            <v>98</v>
          </cell>
          <cell r="V59">
            <v>0</v>
          </cell>
          <cell r="W59">
            <v>0</v>
          </cell>
          <cell r="X59">
            <v>225</v>
          </cell>
          <cell r="Y59">
            <v>0</v>
          </cell>
          <cell r="Z59">
            <v>0</v>
          </cell>
          <cell r="AA59">
            <v>242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467</v>
          </cell>
          <cell r="AM59">
            <v>359</v>
          </cell>
          <cell r="AP59">
            <v>179</v>
          </cell>
          <cell r="AS59">
            <v>0</v>
          </cell>
          <cell r="AT59">
            <v>31</v>
          </cell>
          <cell r="AU59">
            <v>53</v>
          </cell>
          <cell r="AV59">
            <v>0</v>
          </cell>
          <cell r="AW59">
            <v>92</v>
          </cell>
          <cell r="AX59">
            <v>0</v>
          </cell>
          <cell r="AY59">
            <v>0</v>
          </cell>
          <cell r="AZ59">
            <v>0</v>
          </cell>
          <cell r="BA59">
            <v>10</v>
          </cell>
          <cell r="BB59">
            <v>371</v>
          </cell>
          <cell r="BC59">
            <v>202</v>
          </cell>
          <cell r="BD59">
            <v>65</v>
          </cell>
          <cell r="BE59">
            <v>0</v>
          </cell>
          <cell r="BF59">
            <v>25</v>
          </cell>
          <cell r="BG59">
            <v>596</v>
          </cell>
          <cell r="BH59">
            <v>0</v>
          </cell>
          <cell r="BI59">
            <v>68</v>
          </cell>
          <cell r="BJ59">
            <v>0</v>
          </cell>
          <cell r="BK59">
            <v>3131</v>
          </cell>
          <cell r="BL59">
            <v>3131</v>
          </cell>
        </row>
        <row r="60">
          <cell r="C60" t="str">
            <v>A02205</v>
          </cell>
          <cell r="D60" t="str">
            <v>A.2.A.4.5)  Ricavi per prestazioni sanitarie intramoenia - Consulenze (ex art. 55 c.1 lett. c), d) ed ex Art. 57-58) (Asl - Ao,Irccs e Policlinici  della Regione)</v>
          </cell>
          <cell r="E60" t="str">
            <v>2008</v>
          </cell>
          <cell r="F60" t="str">
            <v>C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285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</v>
          </cell>
          <cell r="AM60">
            <v>16</v>
          </cell>
          <cell r="AP60">
            <v>13</v>
          </cell>
          <cell r="AS60">
            <v>92</v>
          </cell>
          <cell r="AT60">
            <v>317</v>
          </cell>
          <cell r="AU60">
            <v>0</v>
          </cell>
          <cell r="AV60">
            <v>41</v>
          </cell>
          <cell r="AW60">
            <v>0</v>
          </cell>
          <cell r="AX60">
            <v>0</v>
          </cell>
          <cell r="AY60">
            <v>244</v>
          </cell>
          <cell r="AZ60">
            <v>0</v>
          </cell>
          <cell r="BA60">
            <v>17</v>
          </cell>
          <cell r="BB60">
            <v>121</v>
          </cell>
          <cell r="BC60">
            <v>219</v>
          </cell>
          <cell r="BD60">
            <v>30</v>
          </cell>
          <cell r="BE60">
            <v>0</v>
          </cell>
          <cell r="BF60">
            <v>0</v>
          </cell>
          <cell r="BG60">
            <v>7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1482</v>
          </cell>
        </row>
        <row r="61">
          <cell r="C61" t="str">
            <v>A02210</v>
          </cell>
          <cell r="D61" t="str">
            <v>A.2.A.4.6)  Ricavi per prestazioni sanitarie intramoenia – Altro</v>
          </cell>
          <cell r="E61" t="str">
            <v>2008</v>
          </cell>
          <cell r="F61" t="str">
            <v>C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97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46</v>
          </cell>
          <cell r="AE61">
            <v>0</v>
          </cell>
          <cell r="AF61">
            <v>0</v>
          </cell>
          <cell r="AG61">
            <v>807</v>
          </cell>
          <cell r="AH61">
            <v>0</v>
          </cell>
          <cell r="AI61">
            <v>0</v>
          </cell>
          <cell r="AJ61">
            <v>24</v>
          </cell>
          <cell r="AM61">
            <v>83</v>
          </cell>
          <cell r="AP61">
            <v>294</v>
          </cell>
          <cell r="AS61">
            <v>7</v>
          </cell>
          <cell r="AT61">
            <v>8</v>
          </cell>
          <cell r="AU61">
            <v>156</v>
          </cell>
          <cell r="AV61">
            <v>0</v>
          </cell>
          <cell r="AW61">
            <v>958</v>
          </cell>
          <cell r="AX61">
            <v>0</v>
          </cell>
          <cell r="AY61">
            <v>0</v>
          </cell>
          <cell r="AZ61">
            <v>7</v>
          </cell>
          <cell r="BA61">
            <v>6</v>
          </cell>
          <cell r="BB61">
            <v>1</v>
          </cell>
          <cell r="BC61">
            <v>0</v>
          </cell>
          <cell r="BD61">
            <v>0</v>
          </cell>
          <cell r="BE61">
            <v>2</v>
          </cell>
          <cell r="BF61">
            <v>9</v>
          </cell>
          <cell r="BG61">
            <v>205</v>
          </cell>
          <cell r="BH61">
            <v>0</v>
          </cell>
          <cell r="BI61">
            <v>0</v>
          </cell>
          <cell r="BJ61">
            <v>0</v>
          </cell>
          <cell r="BK61">
            <v>3887</v>
          </cell>
          <cell r="BL61">
            <v>3887</v>
          </cell>
        </row>
        <row r="62">
          <cell r="C62" t="str">
            <v>A02215</v>
          </cell>
          <cell r="D62" t="str">
            <v>A.2.A.4.7)  Ricavi per prestazioni sanitarie intramoenia - Altro (Asl - Ao, Irccs e Policlinici  della Regione)</v>
          </cell>
          <cell r="E62" t="str">
            <v>2008</v>
          </cell>
          <cell r="F62" t="str">
            <v>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2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2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71</v>
          </cell>
          <cell r="AM62">
            <v>211</v>
          </cell>
          <cell r="AP62">
            <v>256</v>
          </cell>
          <cell r="AS62">
            <v>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0</v>
          </cell>
          <cell r="BF62">
            <v>0</v>
          </cell>
          <cell r="BG62">
            <v>0</v>
          </cell>
          <cell r="BH62">
            <v>103</v>
          </cell>
          <cell r="BI62">
            <v>0</v>
          </cell>
          <cell r="BJ62">
            <v>0</v>
          </cell>
          <cell r="BK62">
            <v>0</v>
          </cell>
          <cell r="BL62">
            <v>1000</v>
          </cell>
        </row>
        <row r="63">
          <cell r="C63" t="str">
            <v>A02220</v>
          </cell>
          <cell r="D63" t="str">
            <v>A.2.B) Ricavi per prestazioni non sanitarie</v>
          </cell>
          <cell r="E63" t="str">
            <v>2008</v>
          </cell>
          <cell r="F63" t="str">
            <v>C</v>
          </cell>
          <cell r="G63">
            <v>0</v>
          </cell>
          <cell r="H63">
            <v>0</v>
          </cell>
          <cell r="I63">
            <v>10</v>
          </cell>
          <cell r="J63">
            <v>0</v>
          </cell>
          <cell r="K63">
            <v>0</v>
          </cell>
          <cell r="L63">
            <v>50</v>
          </cell>
          <cell r="M63">
            <v>0</v>
          </cell>
          <cell r="N63">
            <v>0</v>
          </cell>
          <cell r="O63">
            <v>725</v>
          </cell>
          <cell r="P63">
            <v>0</v>
          </cell>
          <cell r="Q63">
            <v>0</v>
          </cell>
          <cell r="R63">
            <v>190</v>
          </cell>
          <cell r="S63">
            <v>0</v>
          </cell>
          <cell r="T63">
            <v>0</v>
          </cell>
          <cell r="U63">
            <v>313</v>
          </cell>
          <cell r="V63">
            <v>0</v>
          </cell>
          <cell r="W63">
            <v>0</v>
          </cell>
          <cell r="X63">
            <v>542</v>
          </cell>
          <cell r="Y63">
            <v>0</v>
          </cell>
          <cell r="Z63">
            <v>0</v>
          </cell>
          <cell r="AA63">
            <v>64</v>
          </cell>
          <cell r="AB63">
            <v>0</v>
          </cell>
          <cell r="AC63">
            <v>0</v>
          </cell>
          <cell r="AD63">
            <v>301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M63">
            <v>451</v>
          </cell>
          <cell r="AP63">
            <v>571</v>
          </cell>
          <cell r="AS63">
            <v>42</v>
          </cell>
          <cell r="AT63">
            <v>274</v>
          </cell>
          <cell r="AU63">
            <v>0</v>
          </cell>
          <cell r="AV63">
            <v>116</v>
          </cell>
          <cell r="AW63">
            <v>0</v>
          </cell>
          <cell r="AX63">
            <v>13</v>
          </cell>
          <cell r="AY63">
            <v>66</v>
          </cell>
          <cell r="AZ63">
            <v>0</v>
          </cell>
          <cell r="BA63">
            <v>42</v>
          </cell>
          <cell r="BB63">
            <v>25</v>
          </cell>
          <cell r="BC63">
            <v>151</v>
          </cell>
          <cell r="BD63">
            <v>11</v>
          </cell>
          <cell r="BE63">
            <v>9</v>
          </cell>
          <cell r="BF63">
            <v>18</v>
          </cell>
          <cell r="BG63">
            <v>227</v>
          </cell>
          <cell r="BH63">
            <v>320</v>
          </cell>
          <cell r="BI63">
            <v>227</v>
          </cell>
          <cell r="BJ63">
            <v>0</v>
          </cell>
          <cell r="BK63">
            <v>4758</v>
          </cell>
          <cell r="BL63">
            <v>4758</v>
          </cell>
        </row>
        <row r="64">
          <cell r="C64" t="str">
            <v>A02225</v>
          </cell>
          <cell r="D64" t="str">
            <v>A.2.C) Altri proventi</v>
          </cell>
          <cell r="E64" t="str">
            <v>2008</v>
          </cell>
          <cell r="F64" t="str">
            <v>C</v>
          </cell>
          <cell r="G64">
            <v>0</v>
          </cell>
          <cell r="H64">
            <v>0</v>
          </cell>
          <cell r="I64">
            <v>511</v>
          </cell>
          <cell r="J64">
            <v>0</v>
          </cell>
          <cell r="K64">
            <v>0</v>
          </cell>
          <cell r="L64">
            <v>137</v>
          </cell>
          <cell r="M64">
            <v>0</v>
          </cell>
          <cell r="N64">
            <v>0</v>
          </cell>
          <cell r="O64">
            <v>248</v>
          </cell>
          <cell r="P64">
            <v>0</v>
          </cell>
          <cell r="Q64">
            <v>0</v>
          </cell>
          <cell r="R64">
            <v>704</v>
          </cell>
          <cell r="S64">
            <v>0</v>
          </cell>
          <cell r="T64">
            <v>0</v>
          </cell>
          <cell r="U64">
            <v>422</v>
          </cell>
          <cell r="V64">
            <v>0</v>
          </cell>
          <cell r="W64">
            <v>0</v>
          </cell>
          <cell r="X64">
            <v>291</v>
          </cell>
          <cell r="Y64">
            <v>0</v>
          </cell>
          <cell r="Z64">
            <v>0</v>
          </cell>
          <cell r="AA64">
            <v>352</v>
          </cell>
          <cell r="AB64">
            <v>0</v>
          </cell>
          <cell r="AC64">
            <v>0</v>
          </cell>
          <cell r="AD64">
            <v>37</v>
          </cell>
          <cell r="AE64">
            <v>0</v>
          </cell>
          <cell r="AF64">
            <v>0</v>
          </cell>
          <cell r="AG64">
            <v>120</v>
          </cell>
          <cell r="AH64">
            <v>0</v>
          </cell>
          <cell r="AI64">
            <v>0</v>
          </cell>
          <cell r="AJ64">
            <v>640</v>
          </cell>
          <cell r="AM64">
            <v>187</v>
          </cell>
          <cell r="AP64">
            <v>189</v>
          </cell>
          <cell r="AS64">
            <v>86</v>
          </cell>
          <cell r="AT64">
            <v>223</v>
          </cell>
          <cell r="AU64">
            <v>100</v>
          </cell>
          <cell r="AV64">
            <v>39</v>
          </cell>
          <cell r="AW64">
            <v>1866</v>
          </cell>
          <cell r="AX64">
            <v>281</v>
          </cell>
          <cell r="AY64">
            <v>369</v>
          </cell>
          <cell r="AZ64">
            <v>23</v>
          </cell>
          <cell r="BA64">
            <v>60</v>
          </cell>
          <cell r="BB64">
            <v>113</v>
          </cell>
          <cell r="BC64">
            <v>162</v>
          </cell>
          <cell r="BD64">
            <v>180</v>
          </cell>
          <cell r="BE64">
            <v>12</v>
          </cell>
          <cell r="BF64">
            <v>11</v>
          </cell>
          <cell r="BG64">
            <v>47</v>
          </cell>
          <cell r="BH64">
            <v>202</v>
          </cell>
          <cell r="BI64">
            <v>343</v>
          </cell>
          <cell r="BJ64">
            <v>56</v>
          </cell>
          <cell r="BK64">
            <v>8011</v>
          </cell>
          <cell r="BL64">
            <v>8011</v>
          </cell>
        </row>
        <row r="65">
          <cell r="C65" t="str">
            <v>A02230</v>
          </cell>
          <cell r="D65" t="str">
            <v>A.2.C.1)  Proventi non sanitari</v>
          </cell>
          <cell r="E65" t="str">
            <v>2008</v>
          </cell>
          <cell r="F65" t="str">
            <v>C</v>
          </cell>
          <cell r="G65">
            <v>0</v>
          </cell>
          <cell r="H65">
            <v>0</v>
          </cell>
          <cell r="I65">
            <v>489</v>
          </cell>
          <cell r="J65">
            <v>0</v>
          </cell>
          <cell r="K65">
            <v>0</v>
          </cell>
          <cell r="L65">
            <v>12</v>
          </cell>
          <cell r="M65">
            <v>0</v>
          </cell>
          <cell r="N65">
            <v>0</v>
          </cell>
          <cell r="O65">
            <v>66</v>
          </cell>
          <cell r="P65">
            <v>0</v>
          </cell>
          <cell r="Q65">
            <v>0</v>
          </cell>
          <cell r="R65">
            <v>58</v>
          </cell>
          <cell r="S65">
            <v>0</v>
          </cell>
          <cell r="T65">
            <v>0</v>
          </cell>
          <cell r="U65">
            <v>212</v>
          </cell>
          <cell r="V65">
            <v>0</v>
          </cell>
          <cell r="W65">
            <v>0</v>
          </cell>
          <cell r="X65">
            <v>70</v>
          </cell>
          <cell r="Y65">
            <v>0</v>
          </cell>
          <cell r="Z65">
            <v>0</v>
          </cell>
          <cell r="AA65">
            <v>194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92</v>
          </cell>
          <cell r="AH65">
            <v>0</v>
          </cell>
          <cell r="AI65">
            <v>0</v>
          </cell>
          <cell r="AJ65">
            <v>317</v>
          </cell>
          <cell r="AM65">
            <v>72</v>
          </cell>
          <cell r="AP65">
            <v>89</v>
          </cell>
          <cell r="AS65">
            <v>72</v>
          </cell>
          <cell r="AT65">
            <v>180</v>
          </cell>
          <cell r="AU65">
            <v>53</v>
          </cell>
          <cell r="AV65">
            <v>39</v>
          </cell>
          <cell r="AW65">
            <v>1866</v>
          </cell>
          <cell r="AX65">
            <v>249</v>
          </cell>
          <cell r="AY65">
            <v>294</v>
          </cell>
          <cell r="AZ65">
            <v>12</v>
          </cell>
          <cell r="BA65">
            <v>47</v>
          </cell>
          <cell r="BB65">
            <v>106</v>
          </cell>
          <cell r="BC65">
            <v>88</v>
          </cell>
          <cell r="BD65">
            <v>179</v>
          </cell>
          <cell r="BE65">
            <v>12</v>
          </cell>
          <cell r="BF65">
            <v>0</v>
          </cell>
          <cell r="BG65">
            <v>46</v>
          </cell>
          <cell r="BH65">
            <v>166</v>
          </cell>
          <cell r="BI65">
            <v>79</v>
          </cell>
          <cell r="BJ65">
            <v>34</v>
          </cell>
          <cell r="BK65">
            <v>5193</v>
          </cell>
          <cell r="BL65">
            <v>5193</v>
          </cell>
        </row>
        <row r="66">
          <cell r="C66" t="str">
            <v>A02235</v>
          </cell>
          <cell r="D66" t="str">
            <v>A.2.C.1.1) Affitti attivi ed altri proventi da attività immobiliari</v>
          </cell>
          <cell r="E66" t="str">
            <v>2008</v>
          </cell>
          <cell r="F66" t="str">
            <v>C</v>
          </cell>
          <cell r="G66">
            <v>0</v>
          </cell>
          <cell r="H66">
            <v>0</v>
          </cell>
          <cell r="I66">
            <v>61</v>
          </cell>
          <cell r="J66">
            <v>0</v>
          </cell>
          <cell r="K66">
            <v>0</v>
          </cell>
          <cell r="L66">
            <v>12</v>
          </cell>
          <cell r="M66">
            <v>0</v>
          </cell>
          <cell r="N66">
            <v>0</v>
          </cell>
          <cell r="O66">
            <v>66</v>
          </cell>
          <cell r="P66">
            <v>0</v>
          </cell>
          <cell r="Q66">
            <v>0</v>
          </cell>
          <cell r="R66">
            <v>58</v>
          </cell>
          <cell r="S66">
            <v>0</v>
          </cell>
          <cell r="T66">
            <v>0</v>
          </cell>
          <cell r="U66">
            <v>212</v>
          </cell>
          <cell r="V66">
            <v>0</v>
          </cell>
          <cell r="W66">
            <v>0</v>
          </cell>
          <cell r="X66">
            <v>70</v>
          </cell>
          <cell r="Y66">
            <v>0</v>
          </cell>
          <cell r="Z66">
            <v>0</v>
          </cell>
          <cell r="AA66">
            <v>7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86</v>
          </cell>
          <cell r="AH66">
            <v>0</v>
          </cell>
          <cell r="AI66">
            <v>0</v>
          </cell>
          <cell r="AJ66">
            <v>132</v>
          </cell>
          <cell r="AM66">
            <v>49</v>
          </cell>
          <cell r="AP66">
            <v>89</v>
          </cell>
          <cell r="AS66">
            <v>4</v>
          </cell>
          <cell r="AT66">
            <v>84</v>
          </cell>
          <cell r="AU66">
            <v>53</v>
          </cell>
          <cell r="AV66">
            <v>29</v>
          </cell>
          <cell r="AW66">
            <v>1823</v>
          </cell>
          <cell r="AX66">
            <v>249</v>
          </cell>
          <cell r="AY66">
            <v>294</v>
          </cell>
          <cell r="AZ66">
            <v>9</v>
          </cell>
          <cell r="BA66">
            <v>41</v>
          </cell>
          <cell r="BB66">
            <v>84</v>
          </cell>
          <cell r="BC66">
            <v>88</v>
          </cell>
          <cell r="BD66">
            <v>4</v>
          </cell>
          <cell r="BE66">
            <v>6</v>
          </cell>
          <cell r="BF66">
            <v>0</v>
          </cell>
          <cell r="BG66">
            <v>0</v>
          </cell>
          <cell r="BH66">
            <v>138</v>
          </cell>
          <cell r="BI66">
            <v>79</v>
          </cell>
          <cell r="BJ66">
            <v>32</v>
          </cell>
          <cell r="BK66">
            <v>3859</v>
          </cell>
          <cell r="BL66">
            <v>3859</v>
          </cell>
        </row>
        <row r="67">
          <cell r="C67" t="str">
            <v>A02239</v>
          </cell>
          <cell r="D67" t="str">
            <v>A.2.C.1.2) Altro</v>
          </cell>
          <cell r="E67" t="str">
            <v>2008</v>
          </cell>
          <cell r="F67" t="str">
            <v>C</v>
          </cell>
          <cell r="G67">
            <v>0</v>
          </cell>
          <cell r="H67">
            <v>0</v>
          </cell>
          <cell r="I67">
            <v>428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187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6</v>
          </cell>
          <cell r="AH67">
            <v>0</v>
          </cell>
          <cell r="AI67">
            <v>0</v>
          </cell>
          <cell r="AJ67">
            <v>185</v>
          </cell>
          <cell r="AM67">
            <v>23</v>
          </cell>
          <cell r="AP67">
            <v>0</v>
          </cell>
          <cell r="AS67">
            <v>68</v>
          </cell>
          <cell r="AT67">
            <v>96</v>
          </cell>
          <cell r="AU67">
            <v>0</v>
          </cell>
          <cell r="AV67">
            <v>10</v>
          </cell>
          <cell r="AW67">
            <v>43</v>
          </cell>
          <cell r="AX67">
            <v>0</v>
          </cell>
          <cell r="AY67">
            <v>0</v>
          </cell>
          <cell r="AZ67">
            <v>3</v>
          </cell>
          <cell r="BA67">
            <v>6</v>
          </cell>
          <cell r="BB67">
            <v>22</v>
          </cell>
          <cell r="BC67">
            <v>0</v>
          </cell>
          <cell r="BD67">
            <v>175</v>
          </cell>
          <cell r="BE67">
            <v>6</v>
          </cell>
          <cell r="BF67">
            <v>0</v>
          </cell>
          <cell r="BG67">
            <v>46</v>
          </cell>
          <cell r="BH67">
            <v>28</v>
          </cell>
          <cell r="BI67">
            <v>0</v>
          </cell>
          <cell r="BJ67">
            <v>2</v>
          </cell>
          <cell r="BK67">
            <v>1334</v>
          </cell>
          <cell r="BL67">
            <v>1334</v>
          </cell>
        </row>
        <row r="68">
          <cell r="C68" t="str">
            <v>A02240</v>
          </cell>
          <cell r="D68" t="str">
            <v>A.2.C.2) Altri proventi diversi</v>
          </cell>
          <cell r="E68" t="str">
            <v>2008</v>
          </cell>
          <cell r="F68" t="str">
            <v>C</v>
          </cell>
          <cell r="G68">
            <v>0</v>
          </cell>
          <cell r="H68">
            <v>0</v>
          </cell>
          <cell r="I68">
            <v>22</v>
          </cell>
          <cell r="J68">
            <v>0</v>
          </cell>
          <cell r="K68">
            <v>0</v>
          </cell>
          <cell r="L68">
            <v>125</v>
          </cell>
          <cell r="M68">
            <v>0</v>
          </cell>
          <cell r="N68">
            <v>0</v>
          </cell>
          <cell r="O68">
            <v>182</v>
          </cell>
          <cell r="P68">
            <v>0</v>
          </cell>
          <cell r="Q68">
            <v>0</v>
          </cell>
          <cell r="R68">
            <v>646</v>
          </cell>
          <cell r="S68">
            <v>0</v>
          </cell>
          <cell r="T68">
            <v>0</v>
          </cell>
          <cell r="U68">
            <v>210</v>
          </cell>
          <cell r="V68">
            <v>0</v>
          </cell>
          <cell r="W68">
            <v>0</v>
          </cell>
          <cell r="X68">
            <v>221</v>
          </cell>
          <cell r="Y68">
            <v>0</v>
          </cell>
          <cell r="Z68">
            <v>0</v>
          </cell>
          <cell r="AA68">
            <v>158</v>
          </cell>
          <cell r="AB68">
            <v>0</v>
          </cell>
          <cell r="AC68">
            <v>0</v>
          </cell>
          <cell r="AD68">
            <v>37</v>
          </cell>
          <cell r="AE68">
            <v>0</v>
          </cell>
          <cell r="AF68">
            <v>0</v>
          </cell>
          <cell r="AG68">
            <v>28</v>
          </cell>
          <cell r="AH68">
            <v>0</v>
          </cell>
          <cell r="AI68">
            <v>0</v>
          </cell>
          <cell r="AJ68">
            <v>323</v>
          </cell>
          <cell r="AM68">
            <v>115</v>
          </cell>
          <cell r="AP68">
            <v>100</v>
          </cell>
          <cell r="AS68">
            <v>14</v>
          </cell>
          <cell r="AT68">
            <v>43</v>
          </cell>
          <cell r="AU68">
            <v>47</v>
          </cell>
          <cell r="AV68">
            <v>0</v>
          </cell>
          <cell r="AW68">
            <v>0</v>
          </cell>
          <cell r="AX68">
            <v>32</v>
          </cell>
          <cell r="AY68">
            <v>75</v>
          </cell>
          <cell r="AZ68">
            <v>11</v>
          </cell>
          <cell r="BA68">
            <v>13</v>
          </cell>
          <cell r="BB68">
            <v>7</v>
          </cell>
          <cell r="BC68">
            <v>74</v>
          </cell>
          <cell r="BD68">
            <v>1</v>
          </cell>
          <cell r="BE68">
            <v>0</v>
          </cell>
          <cell r="BF68">
            <v>11</v>
          </cell>
          <cell r="BG68">
            <v>1</v>
          </cell>
          <cell r="BH68">
            <v>36</v>
          </cell>
          <cell r="BI68">
            <v>264</v>
          </cell>
          <cell r="BJ68">
            <v>22</v>
          </cell>
          <cell r="BK68">
            <v>2818</v>
          </cell>
          <cell r="BL68">
            <v>2818</v>
          </cell>
        </row>
        <row r="69">
          <cell r="C69" t="str">
            <v>A03000</v>
          </cell>
          <cell r="D69" t="str">
            <v>A.3)  Concorsi, recuperi e rimborsi per attività tipiche</v>
          </cell>
          <cell r="E69" t="str">
            <v>2008</v>
          </cell>
          <cell r="F69" t="str">
            <v>C</v>
          </cell>
          <cell r="G69">
            <v>0</v>
          </cell>
          <cell r="H69">
            <v>0</v>
          </cell>
          <cell r="I69">
            <v>3199</v>
          </cell>
          <cell r="J69">
            <v>0</v>
          </cell>
          <cell r="L69">
            <v>766</v>
          </cell>
          <cell r="M69">
            <v>0</v>
          </cell>
          <cell r="N69">
            <v>0</v>
          </cell>
          <cell r="O69">
            <v>9326</v>
          </cell>
          <cell r="P69">
            <v>0</v>
          </cell>
          <cell r="Q69">
            <v>0</v>
          </cell>
          <cell r="R69">
            <v>1652</v>
          </cell>
          <cell r="S69">
            <v>0</v>
          </cell>
          <cell r="T69">
            <v>0</v>
          </cell>
          <cell r="U69">
            <v>5728</v>
          </cell>
          <cell r="V69">
            <v>0</v>
          </cell>
          <cell r="W69">
            <v>0</v>
          </cell>
          <cell r="X69">
            <v>16194</v>
          </cell>
          <cell r="Y69">
            <v>0</v>
          </cell>
          <cell r="Z69">
            <v>0</v>
          </cell>
          <cell r="AA69">
            <v>4044</v>
          </cell>
          <cell r="AB69">
            <v>0</v>
          </cell>
          <cell r="AC69">
            <v>0</v>
          </cell>
          <cell r="AD69">
            <v>3407</v>
          </cell>
          <cell r="AE69">
            <v>0</v>
          </cell>
          <cell r="AF69">
            <v>0</v>
          </cell>
          <cell r="AG69">
            <v>5026</v>
          </cell>
          <cell r="AH69">
            <v>0</v>
          </cell>
          <cell r="AI69">
            <v>0</v>
          </cell>
          <cell r="AJ69">
            <v>791</v>
          </cell>
          <cell r="AM69">
            <v>793</v>
          </cell>
          <cell r="AP69">
            <v>2613</v>
          </cell>
          <cell r="AS69">
            <v>155</v>
          </cell>
          <cell r="AT69">
            <v>497</v>
          </cell>
          <cell r="AU69">
            <v>199</v>
          </cell>
          <cell r="AV69">
            <v>2076</v>
          </cell>
          <cell r="AW69">
            <v>814</v>
          </cell>
          <cell r="AX69">
            <v>462</v>
          </cell>
          <cell r="AY69">
            <v>643</v>
          </cell>
          <cell r="AZ69">
            <v>599</v>
          </cell>
          <cell r="BA69">
            <v>815</v>
          </cell>
          <cell r="BB69">
            <v>1615</v>
          </cell>
          <cell r="BC69">
            <v>771</v>
          </cell>
          <cell r="BD69">
            <v>1216</v>
          </cell>
          <cell r="BE69">
            <v>862</v>
          </cell>
          <cell r="BF69">
            <v>1138</v>
          </cell>
          <cell r="BG69">
            <v>7066</v>
          </cell>
          <cell r="BH69">
            <v>284</v>
          </cell>
          <cell r="BI69">
            <v>133</v>
          </cell>
          <cell r="BJ69">
            <v>49</v>
          </cell>
          <cell r="BK69">
            <v>49529</v>
          </cell>
          <cell r="BL69">
            <v>72933</v>
          </cell>
        </row>
        <row r="70">
          <cell r="C70" t="str">
            <v>A03005</v>
          </cell>
          <cell r="D70" t="str">
            <v>A.3.A) Rimborsi assicurativi</v>
          </cell>
          <cell r="E70" t="str">
            <v>2008</v>
          </cell>
          <cell r="F70" t="str">
            <v>C</v>
          </cell>
          <cell r="G70">
            <v>0</v>
          </cell>
          <cell r="H70">
            <v>0</v>
          </cell>
          <cell r="I70">
            <v>0</v>
          </cell>
          <cell r="L70">
            <v>51</v>
          </cell>
          <cell r="O70">
            <v>0</v>
          </cell>
          <cell r="R70">
            <v>59</v>
          </cell>
          <cell r="U70">
            <v>68</v>
          </cell>
          <cell r="X70">
            <v>296</v>
          </cell>
          <cell r="AA70">
            <v>6</v>
          </cell>
          <cell r="AD70">
            <v>186</v>
          </cell>
          <cell r="AG70">
            <v>0</v>
          </cell>
          <cell r="AJ70">
            <v>41</v>
          </cell>
          <cell r="AM70">
            <v>0</v>
          </cell>
          <cell r="AP70">
            <v>1</v>
          </cell>
          <cell r="AS70">
            <v>89</v>
          </cell>
          <cell r="AT70">
            <v>71</v>
          </cell>
          <cell r="AU70">
            <v>78</v>
          </cell>
          <cell r="AV70">
            <v>0</v>
          </cell>
          <cell r="AW70">
            <v>0</v>
          </cell>
          <cell r="AX70">
            <v>38</v>
          </cell>
          <cell r="AY70">
            <v>11</v>
          </cell>
          <cell r="AZ70">
            <v>40</v>
          </cell>
          <cell r="BA70">
            <v>140</v>
          </cell>
          <cell r="BB70">
            <v>0</v>
          </cell>
          <cell r="BC70">
            <v>43</v>
          </cell>
          <cell r="BD70">
            <v>93</v>
          </cell>
          <cell r="BE70">
            <v>45</v>
          </cell>
          <cell r="BF70">
            <v>97</v>
          </cell>
          <cell r="BG70">
            <v>32</v>
          </cell>
          <cell r="BH70">
            <v>0</v>
          </cell>
          <cell r="BI70">
            <v>58</v>
          </cell>
          <cell r="BJ70">
            <v>1</v>
          </cell>
          <cell r="BK70">
            <v>1544</v>
          </cell>
          <cell r="BL70">
            <v>1544</v>
          </cell>
        </row>
        <row r="71">
          <cell r="C71" t="str">
            <v>A03010</v>
          </cell>
          <cell r="D71" t="str">
            <v>A.3.B) Altri concorsi, recuperi e rimborsi per attività tipiche</v>
          </cell>
          <cell r="E71" t="str">
            <v>2008</v>
          </cell>
          <cell r="F71" t="str">
            <v>C</v>
          </cell>
          <cell r="G71">
            <v>0</v>
          </cell>
          <cell r="H71">
            <v>0</v>
          </cell>
          <cell r="I71">
            <v>3199</v>
          </cell>
          <cell r="L71">
            <v>715</v>
          </cell>
          <cell r="O71">
            <v>9326</v>
          </cell>
          <cell r="R71">
            <v>1593</v>
          </cell>
          <cell r="U71">
            <v>5660</v>
          </cell>
          <cell r="X71">
            <v>15898</v>
          </cell>
          <cell r="AA71">
            <v>4038</v>
          </cell>
          <cell r="AD71">
            <v>3221</v>
          </cell>
          <cell r="AG71">
            <v>5026</v>
          </cell>
          <cell r="AJ71">
            <v>750</v>
          </cell>
          <cell r="AM71">
            <v>793</v>
          </cell>
          <cell r="AP71">
            <v>2612</v>
          </cell>
          <cell r="AS71">
            <v>66</v>
          </cell>
          <cell r="AT71">
            <v>426</v>
          </cell>
          <cell r="AU71">
            <v>121</v>
          </cell>
          <cell r="AV71">
            <v>2076</v>
          </cell>
          <cell r="AW71">
            <v>814</v>
          </cell>
          <cell r="AX71">
            <v>424</v>
          </cell>
          <cell r="AY71">
            <v>632</v>
          </cell>
          <cell r="AZ71">
            <v>559</v>
          </cell>
          <cell r="BA71">
            <v>675</v>
          </cell>
          <cell r="BB71">
            <v>1615</v>
          </cell>
          <cell r="BC71">
            <v>728</v>
          </cell>
          <cell r="BD71">
            <v>1123</v>
          </cell>
          <cell r="BE71">
            <v>817</v>
          </cell>
          <cell r="BF71">
            <v>1041</v>
          </cell>
          <cell r="BG71">
            <v>7034</v>
          </cell>
          <cell r="BH71">
            <v>284</v>
          </cell>
          <cell r="BI71">
            <v>75</v>
          </cell>
          <cell r="BJ71">
            <v>48</v>
          </cell>
          <cell r="BK71">
            <v>47985</v>
          </cell>
          <cell r="BL71">
            <v>71389</v>
          </cell>
        </row>
        <row r="72">
          <cell r="C72" t="str">
            <v>A03015</v>
          </cell>
          <cell r="D72" t="str">
            <v>A.3.B.1) Concorsi, recuperi e rimborsi v/Asl-AO, IRCCS, Policlinici della Regione</v>
          </cell>
          <cell r="E72" t="str">
            <v>2008</v>
          </cell>
          <cell r="F72" t="str">
            <v>C</v>
          </cell>
          <cell r="G72">
            <v>0</v>
          </cell>
          <cell r="H72">
            <v>0</v>
          </cell>
          <cell r="I72">
            <v>217</v>
          </cell>
          <cell r="L72">
            <v>96</v>
          </cell>
          <cell r="O72">
            <v>1220</v>
          </cell>
          <cell r="R72">
            <v>177</v>
          </cell>
          <cell r="U72">
            <v>202</v>
          </cell>
          <cell r="X72">
            <v>2399</v>
          </cell>
          <cell r="AA72">
            <v>1815</v>
          </cell>
          <cell r="AD72">
            <v>1534</v>
          </cell>
          <cell r="AG72">
            <v>2039</v>
          </cell>
          <cell r="AJ72">
            <v>0</v>
          </cell>
          <cell r="AM72">
            <v>423</v>
          </cell>
          <cell r="AP72">
            <v>1255</v>
          </cell>
          <cell r="AS72">
            <v>0</v>
          </cell>
          <cell r="AT72">
            <v>107</v>
          </cell>
          <cell r="AU72">
            <v>0</v>
          </cell>
          <cell r="AV72">
            <v>1515</v>
          </cell>
          <cell r="AW72">
            <v>487</v>
          </cell>
          <cell r="AX72">
            <v>249</v>
          </cell>
          <cell r="AY72">
            <v>493</v>
          </cell>
          <cell r="AZ72">
            <v>527</v>
          </cell>
          <cell r="BA72">
            <v>665</v>
          </cell>
          <cell r="BB72">
            <v>1087</v>
          </cell>
          <cell r="BC72">
            <v>616</v>
          </cell>
          <cell r="BD72">
            <v>980</v>
          </cell>
          <cell r="BE72">
            <v>691</v>
          </cell>
          <cell r="BF72">
            <v>611</v>
          </cell>
          <cell r="BG72">
            <v>1627</v>
          </cell>
          <cell r="BH72">
            <v>77</v>
          </cell>
          <cell r="BI72">
            <v>21</v>
          </cell>
          <cell r="BJ72">
            <v>26</v>
          </cell>
          <cell r="BK72">
            <v>0</v>
          </cell>
          <cell r="BL72">
            <v>21156</v>
          </cell>
        </row>
        <row r="73">
          <cell r="C73" t="str">
            <v>A03020</v>
          </cell>
          <cell r="D73" t="str">
            <v>A.3.B.1.1) Rimborso degli oneri stipendiali del personale dipendente dell' azienda in posizione di comando in Asl-AO, IRCCS, Policlinici della Regione</v>
          </cell>
          <cell r="E73" t="str">
            <v>2008</v>
          </cell>
          <cell r="F73" t="str">
            <v>C</v>
          </cell>
          <cell r="G73">
            <v>0</v>
          </cell>
          <cell r="H73">
            <v>0</v>
          </cell>
          <cell r="I73">
            <v>0</v>
          </cell>
          <cell r="L73">
            <v>0</v>
          </cell>
          <cell r="O73">
            <v>0</v>
          </cell>
          <cell r="R73">
            <v>0</v>
          </cell>
          <cell r="U73">
            <v>0</v>
          </cell>
          <cell r="X73">
            <v>204</v>
          </cell>
          <cell r="AA73">
            <v>0</v>
          </cell>
          <cell r="AD73">
            <v>0</v>
          </cell>
          <cell r="AG73">
            <v>22</v>
          </cell>
          <cell r="AJ73">
            <v>0</v>
          </cell>
          <cell r="AM73">
            <v>0</v>
          </cell>
          <cell r="AP73">
            <v>0</v>
          </cell>
          <cell r="AS73">
            <v>0</v>
          </cell>
          <cell r="AT73">
            <v>107</v>
          </cell>
          <cell r="AU73">
            <v>0</v>
          </cell>
          <cell r="AV73">
            <v>88</v>
          </cell>
          <cell r="AW73">
            <v>0</v>
          </cell>
          <cell r="AX73">
            <v>43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781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1245</v>
          </cell>
        </row>
        <row r="74">
          <cell r="C74" t="str">
            <v>A03025</v>
          </cell>
          <cell r="D74" t="str">
            <v>A.3.B.1.2) Rimborsi per acquisto beni da parte di  Asl-AO, IRCCS, Policlinici della Regione</v>
          </cell>
          <cell r="E74" t="str">
            <v>2008</v>
          </cell>
          <cell r="F74" t="str">
            <v>C</v>
          </cell>
          <cell r="G74">
            <v>0</v>
          </cell>
          <cell r="H74">
            <v>0</v>
          </cell>
          <cell r="I74">
            <v>0</v>
          </cell>
          <cell r="L74">
            <v>0</v>
          </cell>
          <cell r="O74">
            <v>0</v>
          </cell>
          <cell r="R74">
            <v>0</v>
          </cell>
          <cell r="U74">
            <v>0</v>
          </cell>
          <cell r="X74">
            <v>0</v>
          </cell>
          <cell r="AA74">
            <v>0</v>
          </cell>
          <cell r="AD74">
            <v>0</v>
          </cell>
          <cell r="AG74">
            <v>0</v>
          </cell>
          <cell r="AJ74">
            <v>0</v>
          </cell>
          <cell r="AM74">
            <v>0</v>
          </cell>
          <cell r="AP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C75" t="str">
            <v>A03030</v>
          </cell>
          <cell r="D75" t="str">
            <v>A.3.B.1.3) Altri concorsi, recuperi e rimborsi per attività tipiche  da parte di Asl-AO , IRCCS, Policlinici della Regione</v>
          </cell>
          <cell r="E75" t="str">
            <v>2008</v>
          </cell>
          <cell r="F75" t="str">
            <v>C</v>
          </cell>
          <cell r="G75">
            <v>0</v>
          </cell>
          <cell r="H75">
            <v>0</v>
          </cell>
          <cell r="I75">
            <v>217</v>
          </cell>
          <cell r="L75">
            <v>96</v>
          </cell>
          <cell r="O75">
            <v>1220</v>
          </cell>
          <cell r="R75">
            <v>177</v>
          </cell>
          <cell r="U75">
            <v>202</v>
          </cell>
          <cell r="X75">
            <v>2195</v>
          </cell>
          <cell r="AA75">
            <v>1815</v>
          </cell>
          <cell r="AD75">
            <v>1534</v>
          </cell>
          <cell r="AG75">
            <v>2017</v>
          </cell>
          <cell r="AJ75">
            <v>0</v>
          </cell>
          <cell r="AM75">
            <v>423</v>
          </cell>
          <cell r="AP75">
            <v>1255</v>
          </cell>
          <cell r="AS75">
            <v>0</v>
          </cell>
          <cell r="AT75">
            <v>0</v>
          </cell>
          <cell r="AU75">
            <v>0</v>
          </cell>
          <cell r="AV75">
            <v>1427</v>
          </cell>
          <cell r="AW75">
            <v>487</v>
          </cell>
          <cell r="AX75">
            <v>206</v>
          </cell>
          <cell r="AY75">
            <v>493</v>
          </cell>
          <cell r="AZ75">
            <v>527</v>
          </cell>
          <cell r="BA75">
            <v>665</v>
          </cell>
          <cell r="BB75">
            <v>1087</v>
          </cell>
          <cell r="BC75">
            <v>616</v>
          </cell>
          <cell r="BD75">
            <v>980</v>
          </cell>
          <cell r="BE75">
            <v>691</v>
          </cell>
          <cell r="BF75">
            <v>611</v>
          </cell>
          <cell r="BG75">
            <v>846</v>
          </cell>
          <cell r="BH75">
            <v>77</v>
          </cell>
          <cell r="BI75">
            <v>21</v>
          </cell>
          <cell r="BJ75">
            <v>26</v>
          </cell>
          <cell r="BK75">
            <v>0</v>
          </cell>
          <cell r="BL75">
            <v>19911</v>
          </cell>
        </row>
        <row r="76">
          <cell r="C76" t="str">
            <v>A03035</v>
          </cell>
          <cell r="D76" t="str">
            <v>A.3.B.2) Concorsi, recuperi e rimborsi v/altri Enti Pubblici</v>
          </cell>
          <cell r="E76" t="str">
            <v>2008</v>
          </cell>
          <cell r="F76" t="str">
            <v>C</v>
          </cell>
          <cell r="G76">
            <v>0</v>
          </cell>
          <cell r="H76">
            <v>0</v>
          </cell>
          <cell r="I76">
            <v>0</v>
          </cell>
          <cell r="L76">
            <v>6</v>
          </cell>
          <cell r="O76">
            <v>907</v>
          </cell>
          <cell r="R76">
            <v>100</v>
          </cell>
          <cell r="U76">
            <v>260</v>
          </cell>
          <cell r="X76">
            <v>7649</v>
          </cell>
          <cell r="AA76">
            <v>1069</v>
          </cell>
          <cell r="AD76">
            <v>13</v>
          </cell>
          <cell r="AG76">
            <v>581</v>
          </cell>
          <cell r="AJ76">
            <v>0</v>
          </cell>
          <cell r="AM76">
            <v>294</v>
          </cell>
          <cell r="AP76">
            <v>140</v>
          </cell>
          <cell r="AS76">
            <v>16</v>
          </cell>
          <cell r="AT76">
            <v>0</v>
          </cell>
          <cell r="AU76">
            <v>0</v>
          </cell>
          <cell r="AV76">
            <v>228</v>
          </cell>
          <cell r="AW76">
            <v>101</v>
          </cell>
          <cell r="AX76">
            <v>175</v>
          </cell>
          <cell r="AY76">
            <v>116</v>
          </cell>
          <cell r="AZ76">
            <v>0</v>
          </cell>
          <cell r="BA76">
            <v>0</v>
          </cell>
          <cell r="BB76">
            <v>217</v>
          </cell>
          <cell r="BC76">
            <v>0</v>
          </cell>
          <cell r="BD76">
            <v>103</v>
          </cell>
          <cell r="BE76">
            <v>0</v>
          </cell>
          <cell r="BF76">
            <v>0</v>
          </cell>
          <cell r="BG76">
            <v>4920</v>
          </cell>
          <cell r="BH76">
            <v>174</v>
          </cell>
          <cell r="BI76">
            <v>7</v>
          </cell>
          <cell r="BJ76">
            <v>0</v>
          </cell>
          <cell r="BK76">
            <v>17076</v>
          </cell>
          <cell r="BL76">
            <v>17076</v>
          </cell>
        </row>
        <row r="77">
          <cell r="C77" t="str">
            <v>A03040</v>
          </cell>
          <cell r="D77" t="str">
            <v>A.3.B.2.1) Rimborso degli oneri stipendiali del personale  dipendente dell'azienda in posizione di comando v/altri Enti Pubblici</v>
          </cell>
          <cell r="E77" t="str">
            <v>2008</v>
          </cell>
          <cell r="F77" t="str">
            <v>C</v>
          </cell>
          <cell r="G77">
            <v>0</v>
          </cell>
          <cell r="H77">
            <v>0</v>
          </cell>
          <cell r="I77">
            <v>0</v>
          </cell>
          <cell r="L77">
            <v>2</v>
          </cell>
          <cell r="O77">
            <v>111</v>
          </cell>
          <cell r="R77">
            <v>98</v>
          </cell>
          <cell r="U77">
            <v>0</v>
          </cell>
          <cell r="X77">
            <v>7648</v>
          </cell>
          <cell r="AA77">
            <v>0</v>
          </cell>
          <cell r="AD77">
            <v>0</v>
          </cell>
          <cell r="AG77">
            <v>50</v>
          </cell>
          <cell r="AJ77">
            <v>0</v>
          </cell>
          <cell r="AM77">
            <v>25</v>
          </cell>
          <cell r="AP77">
            <v>0</v>
          </cell>
          <cell r="AS77">
            <v>16</v>
          </cell>
          <cell r="AT77">
            <v>0</v>
          </cell>
          <cell r="AU77">
            <v>0</v>
          </cell>
          <cell r="AV77">
            <v>197</v>
          </cell>
          <cell r="AW77">
            <v>101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1</v>
          </cell>
          <cell r="BC77">
            <v>0</v>
          </cell>
          <cell r="BD77">
            <v>40</v>
          </cell>
          <cell r="BE77">
            <v>0</v>
          </cell>
          <cell r="BF77">
            <v>0</v>
          </cell>
          <cell r="BG77">
            <v>44</v>
          </cell>
          <cell r="BH77">
            <v>0</v>
          </cell>
          <cell r="BI77">
            <v>0</v>
          </cell>
          <cell r="BJ77">
            <v>0</v>
          </cell>
          <cell r="BK77">
            <v>8333</v>
          </cell>
          <cell r="BL77">
            <v>8333</v>
          </cell>
        </row>
        <row r="78">
          <cell r="C78" t="str">
            <v>A03045</v>
          </cell>
          <cell r="D78" t="str">
            <v>A.3.B.2.2) Rimborsi per acquisto beni v/altri Enti Pubblici</v>
          </cell>
          <cell r="E78" t="str">
            <v>2008</v>
          </cell>
          <cell r="F78" t="str">
            <v>C</v>
          </cell>
          <cell r="G78">
            <v>0</v>
          </cell>
          <cell r="H78">
            <v>0</v>
          </cell>
          <cell r="I78">
            <v>0</v>
          </cell>
          <cell r="L78">
            <v>0</v>
          </cell>
          <cell r="O78">
            <v>0</v>
          </cell>
          <cell r="R78">
            <v>0</v>
          </cell>
          <cell r="U78">
            <v>0</v>
          </cell>
          <cell r="X78">
            <v>1</v>
          </cell>
          <cell r="AA78">
            <v>0</v>
          </cell>
          <cell r="AD78">
            <v>0</v>
          </cell>
          <cell r="AG78">
            <v>0</v>
          </cell>
          <cell r="AJ78">
            <v>0</v>
          </cell>
          <cell r="AM78">
            <v>0</v>
          </cell>
          <cell r="AP78">
            <v>2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21</v>
          </cell>
          <cell r="BL78">
            <v>21</v>
          </cell>
        </row>
        <row r="79">
          <cell r="C79" t="str">
            <v>A03050</v>
          </cell>
          <cell r="D79" t="str">
            <v>A.3.B.2.3) Altri concorsi, recuperi e rimborsi per attività tipiche v/Altri Enti Pubblici</v>
          </cell>
          <cell r="E79" t="str">
            <v>2008</v>
          </cell>
          <cell r="F79" t="str">
            <v>C</v>
          </cell>
          <cell r="G79">
            <v>0</v>
          </cell>
          <cell r="H79">
            <v>0</v>
          </cell>
          <cell r="I79">
            <v>0</v>
          </cell>
          <cell r="L79">
            <v>4</v>
          </cell>
          <cell r="O79">
            <v>796</v>
          </cell>
          <cell r="R79">
            <v>2</v>
          </cell>
          <cell r="U79">
            <v>260</v>
          </cell>
          <cell r="X79">
            <v>0</v>
          </cell>
          <cell r="AA79">
            <v>1069</v>
          </cell>
          <cell r="AD79">
            <v>13</v>
          </cell>
          <cell r="AG79">
            <v>531</v>
          </cell>
          <cell r="AJ79">
            <v>0</v>
          </cell>
          <cell r="AM79">
            <v>269</v>
          </cell>
          <cell r="AP79">
            <v>120</v>
          </cell>
          <cell r="AS79">
            <v>0</v>
          </cell>
          <cell r="AT79">
            <v>0</v>
          </cell>
          <cell r="AU79">
            <v>0</v>
          </cell>
          <cell r="AV79">
            <v>31</v>
          </cell>
          <cell r="AW79">
            <v>0</v>
          </cell>
          <cell r="AX79">
            <v>175</v>
          </cell>
          <cell r="AY79">
            <v>116</v>
          </cell>
          <cell r="AZ79">
            <v>0</v>
          </cell>
          <cell r="BA79">
            <v>0</v>
          </cell>
          <cell r="BB79">
            <v>216</v>
          </cell>
          <cell r="BC79">
            <v>0</v>
          </cell>
          <cell r="BD79">
            <v>63</v>
          </cell>
          <cell r="BE79">
            <v>0</v>
          </cell>
          <cell r="BF79">
            <v>0</v>
          </cell>
          <cell r="BG79">
            <v>4876</v>
          </cell>
          <cell r="BH79">
            <v>174</v>
          </cell>
          <cell r="BI79">
            <v>7</v>
          </cell>
          <cell r="BJ79">
            <v>0</v>
          </cell>
          <cell r="BK79">
            <v>8722</v>
          </cell>
          <cell r="BL79">
            <v>8722</v>
          </cell>
        </row>
        <row r="80">
          <cell r="C80" t="str">
            <v>A03055</v>
          </cell>
          <cell r="D80" t="str">
            <v>A.3.B.3) Concorsi, recuperi e rimborsi v/Regione</v>
          </cell>
          <cell r="E80" t="str">
            <v>2008</v>
          </cell>
          <cell r="F80" t="str">
            <v>C</v>
          </cell>
          <cell r="G80">
            <v>0</v>
          </cell>
          <cell r="H80">
            <v>0</v>
          </cell>
          <cell r="I80">
            <v>0</v>
          </cell>
          <cell r="L80">
            <v>0</v>
          </cell>
          <cell r="O80">
            <v>0</v>
          </cell>
          <cell r="R80">
            <v>96</v>
          </cell>
          <cell r="U80">
            <v>0</v>
          </cell>
          <cell r="X80">
            <v>298</v>
          </cell>
          <cell r="AA80">
            <v>0</v>
          </cell>
          <cell r="AD80">
            <v>0</v>
          </cell>
          <cell r="AG80">
            <v>0</v>
          </cell>
          <cell r="AJ80">
            <v>409</v>
          </cell>
          <cell r="AM80">
            <v>0</v>
          </cell>
          <cell r="AP80">
            <v>821</v>
          </cell>
          <cell r="AS80">
            <v>0</v>
          </cell>
          <cell r="AT80">
            <v>271</v>
          </cell>
          <cell r="AU80">
            <v>0</v>
          </cell>
          <cell r="AV80">
            <v>132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194</v>
          </cell>
          <cell r="BC80">
            <v>0</v>
          </cell>
          <cell r="BD80">
            <v>0</v>
          </cell>
          <cell r="BE80">
            <v>0</v>
          </cell>
          <cell r="BF80">
            <v>1</v>
          </cell>
          <cell r="BG80">
            <v>26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2248</v>
          </cell>
        </row>
        <row r="81">
          <cell r="C81" t="str">
            <v>A03060</v>
          </cell>
          <cell r="D81" t="str">
            <v>A.3.B.3.1) Rimborso degli oneri stipendiali del personale dell'azienda in posizione di comando v/Regione</v>
          </cell>
          <cell r="E81" t="str">
            <v>2008</v>
          </cell>
          <cell r="F81" t="str">
            <v>C</v>
          </cell>
          <cell r="G81">
            <v>0</v>
          </cell>
          <cell r="H81">
            <v>0</v>
          </cell>
          <cell r="I81">
            <v>0</v>
          </cell>
          <cell r="L81">
            <v>0</v>
          </cell>
          <cell r="O81">
            <v>0</v>
          </cell>
          <cell r="R81">
            <v>93</v>
          </cell>
          <cell r="U81">
            <v>0</v>
          </cell>
          <cell r="X81">
            <v>297</v>
          </cell>
          <cell r="AA81">
            <v>0</v>
          </cell>
          <cell r="AD81">
            <v>0</v>
          </cell>
          <cell r="AG81">
            <v>0</v>
          </cell>
          <cell r="AJ81">
            <v>317</v>
          </cell>
          <cell r="AM81">
            <v>0</v>
          </cell>
          <cell r="AP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1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94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6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941</v>
          </cell>
        </row>
        <row r="82">
          <cell r="C82" t="str">
            <v>A03065</v>
          </cell>
          <cell r="D82" t="str">
            <v>A.3.B.3.2) Altri concorsi, recuperi e rimborsi per attività tipiche v/Regione</v>
          </cell>
          <cell r="E82" t="str">
            <v>2008</v>
          </cell>
          <cell r="F82" t="str">
            <v>C</v>
          </cell>
          <cell r="G82">
            <v>0</v>
          </cell>
          <cell r="H82">
            <v>0</v>
          </cell>
          <cell r="I82">
            <v>0</v>
          </cell>
          <cell r="L82">
            <v>0</v>
          </cell>
          <cell r="O82">
            <v>0</v>
          </cell>
          <cell r="R82">
            <v>3</v>
          </cell>
          <cell r="U82">
            <v>0</v>
          </cell>
          <cell r="X82">
            <v>1</v>
          </cell>
          <cell r="AA82">
            <v>0</v>
          </cell>
          <cell r="AD82">
            <v>0</v>
          </cell>
          <cell r="AG82">
            <v>0</v>
          </cell>
          <cell r="AJ82">
            <v>92</v>
          </cell>
          <cell r="AM82">
            <v>0</v>
          </cell>
          <cell r="AP82">
            <v>821</v>
          </cell>
          <cell r="AS82">
            <v>0</v>
          </cell>
          <cell r="AT82">
            <v>271</v>
          </cell>
          <cell r="AU82">
            <v>0</v>
          </cell>
          <cell r="AV82">
            <v>118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1307</v>
          </cell>
        </row>
        <row r="83">
          <cell r="C83" t="str">
            <v>A03070</v>
          </cell>
          <cell r="D83" t="str">
            <v>A.3.B.4) Concorsi, recuperi e rimborsi v/privati</v>
          </cell>
          <cell r="E83" t="str">
            <v>2008</v>
          </cell>
          <cell r="F83" t="str">
            <v>C</v>
          </cell>
          <cell r="G83">
            <v>0</v>
          </cell>
          <cell r="H83">
            <v>0</v>
          </cell>
          <cell r="I83">
            <v>2982</v>
          </cell>
          <cell r="L83">
            <v>613</v>
          </cell>
          <cell r="O83">
            <v>7199</v>
          </cell>
          <cell r="R83">
            <v>1220</v>
          </cell>
          <cell r="U83">
            <v>5198</v>
          </cell>
          <cell r="X83">
            <v>5552</v>
          </cell>
          <cell r="AA83">
            <v>1154</v>
          </cell>
          <cell r="AD83">
            <v>1674</v>
          </cell>
          <cell r="AG83">
            <v>2406</v>
          </cell>
          <cell r="AJ83">
            <v>341</v>
          </cell>
          <cell r="AM83">
            <v>76</v>
          </cell>
          <cell r="AP83">
            <v>396</v>
          </cell>
          <cell r="AS83">
            <v>50</v>
          </cell>
          <cell r="AT83">
            <v>48</v>
          </cell>
          <cell r="AU83">
            <v>121</v>
          </cell>
          <cell r="AV83">
            <v>201</v>
          </cell>
          <cell r="AW83">
            <v>226</v>
          </cell>
          <cell r="AX83">
            <v>0</v>
          </cell>
          <cell r="AY83">
            <v>23</v>
          </cell>
          <cell r="AZ83">
            <v>32</v>
          </cell>
          <cell r="BA83">
            <v>10</v>
          </cell>
          <cell r="BB83">
            <v>117</v>
          </cell>
          <cell r="BC83">
            <v>112</v>
          </cell>
          <cell r="BD83">
            <v>40</v>
          </cell>
          <cell r="BE83">
            <v>126</v>
          </cell>
          <cell r="BF83">
            <v>429</v>
          </cell>
          <cell r="BG83">
            <v>461</v>
          </cell>
          <cell r="BH83">
            <v>33</v>
          </cell>
          <cell r="BI83">
            <v>47</v>
          </cell>
          <cell r="BJ83">
            <v>22</v>
          </cell>
          <cell r="BK83">
            <v>30909</v>
          </cell>
          <cell r="BL83">
            <v>30909</v>
          </cell>
        </row>
        <row r="84">
          <cell r="C84" t="str">
            <v>A03075</v>
          </cell>
          <cell r="D84" t="str">
            <v>A.3.B.4.1) Rimborso da Aziende Farmaceutiche per Pay Back</v>
          </cell>
          <cell r="E84" t="str">
            <v>2008</v>
          </cell>
          <cell r="F84" t="str">
            <v>C</v>
          </cell>
          <cell r="G84">
            <v>0</v>
          </cell>
          <cell r="H84">
            <v>0</v>
          </cell>
          <cell r="I84">
            <v>1656</v>
          </cell>
          <cell r="L84">
            <v>498</v>
          </cell>
          <cell r="O84">
            <v>4899</v>
          </cell>
          <cell r="R84">
            <v>924</v>
          </cell>
          <cell r="U84">
            <v>3816</v>
          </cell>
          <cell r="X84">
            <v>3733</v>
          </cell>
          <cell r="AA84">
            <v>497</v>
          </cell>
          <cell r="AD84">
            <v>1155</v>
          </cell>
          <cell r="AG84">
            <v>1059</v>
          </cell>
          <cell r="AJ84">
            <v>0</v>
          </cell>
          <cell r="AM84">
            <v>0</v>
          </cell>
          <cell r="AP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8237</v>
          </cell>
          <cell r="BL84">
            <v>18237</v>
          </cell>
        </row>
        <row r="85">
          <cell r="C85" t="str">
            <v>A03080</v>
          </cell>
          <cell r="D85" t="str">
            <v>A.3.B.4.2) Altri concorsi, recuperi e rimborsi verso privati</v>
          </cell>
          <cell r="E85" t="str">
            <v>2008</v>
          </cell>
          <cell r="F85" t="str">
            <v>C</v>
          </cell>
          <cell r="G85">
            <v>0</v>
          </cell>
          <cell r="H85">
            <v>0</v>
          </cell>
          <cell r="I85">
            <v>1326</v>
          </cell>
          <cell r="L85">
            <v>115</v>
          </cell>
          <cell r="O85">
            <v>2300</v>
          </cell>
          <cell r="R85">
            <v>296</v>
          </cell>
          <cell r="U85">
            <v>1382</v>
          </cell>
          <cell r="X85">
            <v>1819</v>
          </cell>
          <cell r="AA85">
            <v>657</v>
          </cell>
          <cell r="AD85">
            <v>519</v>
          </cell>
          <cell r="AG85">
            <v>1347</v>
          </cell>
          <cell r="AJ85">
            <v>341</v>
          </cell>
          <cell r="AM85">
            <v>76</v>
          </cell>
          <cell r="AP85">
            <v>396</v>
          </cell>
          <cell r="AS85">
            <v>50</v>
          </cell>
          <cell r="AT85">
            <v>48</v>
          </cell>
          <cell r="AU85">
            <v>121</v>
          </cell>
          <cell r="AV85">
            <v>201</v>
          </cell>
          <cell r="AW85">
            <v>226</v>
          </cell>
          <cell r="AX85">
            <v>0</v>
          </cell>
          <cell r="AY85">
            <v>23</v>
          </cell>
          <cell r="AZ85">
            <v>32</v>
          </cell>
          <cell r="BA85">
            <v>10</v>
          </cell>
          <cell r="BB85">
            <v>117</v>
          </cell>
          <cell r="BC85">
            <v>112</v>
          </cell>
          <cell r="BD85">
            <v>40</v>
          </cell>
          <cell r="BE85">
            <v>126</v>
          </cell>
          <cell r="BF85">
            <v>429</v>
          </cell>
          <cell r="BG85">
            <v>461</v>
          </cell>
          <cell r="BH85">
            <v>33</v>
          </cell>
          <cell r="BI85">
            <v>47</v>
          </cell>
          <cell r="BJ85">
            <v>22</v>
          </cell>
          <cell r="BK85">
            <v>12672</v>
          </cell>
          <cell r="BL85">
            <v>12672</v>
          </cell>
        </row>
        <row r="86">
          <cell r="C86" t="str">
            <v>A04000</v>
          </cell>
          <cell r="D86" t="str">
            <v>A.4) Compartecipazione alla spesa per prestazioni sanitarie (ticket)</v>
          </cell>
          <cell r="E86" t="str">
            <v>2008</v>
          </cell>
          <cell r="F86" t="str">
            <v>C</v>
          </cell>
          <cell r="G86">
            <v>0</v>
          </cell>
          <cell r="H86">
            <v>0</v>
          </cell>
          <cell r="I86">
            <v>788</v>
          </cell>
          <cell r="L86">
            <v>1341</v>
          </cell>
          <cell r="O86">
            <v>3294</v>
          </cell>
          <cell r="R86">
            <v>1238</v>
          </cell>
          <cell r="U86">
            <v>4665</v>
          </cell>
          <cell r="X86">
            <v>5078</v>
          </cell>
          <cell r="AA86">
            <v>2113</v>
          </cell>
          <cell r="AD86">
            <v>1825</v>
          </cell>
          <cell r="AG86">
            <v>1995</v>
          </cell>
          <cell r="AJ86">
            <v>1224</v>
          </cell>
          <cell r="AM86">
            <v>1884</v>
          </cell>
          <cell r="AP86">
            <v>1503</v>
          </cell>
          <cell r="AS86">
            <v>596</v>
          </cell>
          <cell r="AT86">
            <v>882</v>
          </cell>
          <cell r="AU86">
            <v>738</v>
          </cell>
          <cell r="AV86">
            <v>1161</v>
          </cell>
          <cell r="AW86">
            <v>237</v>
          </cell>
          <cell r="AX86">
            <v>622</v>
          </cell>
          <cell r="AY86">
            <v>393</v>
          </cell>
          <cell r="AZ86">
            <v>261</v>
          </cell>
          <cell r="BA86">
            <v>358</v>
          </cell>
          <cell r="BB86">
            <v>563</v>
          </cell>
          <cell r="BC86">
            <v>775</v>
          </cell>
          <cell r="BD86">
            <v>844</v>
          </cell>
          <cell r="BE86">
            <v>660</v>
          </cell>
          <cell r="BF86">
            <v>411</v>
          </cell>
          <cell r="BG86">
            <v>1325</v>
          </cell>
          <cell r="BH86">
            <v>1726</v>
          </cell>
          <cell r="BI86">
            <v>1238</v>
          </cell>
          <cell r="BJ86">
            <v>409</v>
          </cell>
          <cell r="BK86">
            <v>40147</v>
          </cell>
          <cell r="BL86">
            <v>40147</v>
          </cell>
        </row>
        <row r="87">
          <cell r="C87" t="str">
            <v>A04005</v>
          </cell>
          <cell r="D87" t="str">
            <v>A.4.A) Compartecipazione alla spesa per prestazioni sanitarie - Ticket sulle prestazioni di specialistica ambulatoriale</v>
          </cell>
          <cell r="E87" t="str">
            <v>2008</v>
          </cell>
          <cell r="F87" t="str">
            <v>C</v>
          </cell>
          <cell r="G87">
            <v>0</v>
          </cell>
          <cell r="H87">
            <v>0</v>
          </cell>
          <cell r="I87">
            <v>783</v>
          </cell>
          <cell r="L87">
            <v>1338</v>
          </cell>
          <cell r="O87">
            <v>3292</v>
          </cell>
          <cell r="R87">
            <v>1238</v>
          </cell>
          <cell r="U87">
            <v>4586</v>
          </cell>
          <cell r="X87">
            <v>4113</v>
          </cell>
          <cell r="AA87">
            <v>1912</v>
          </cell>
          <cell r="AD87">
            <v>1793</v>
          </cell>
          <cell r="AG87">
            <v>1955</v>
          </cell>
          <cell r="AJ87">
            <v>1213</v>
          </cell>
          <cell r="AM87">
            <v>1880</v>
          </cell>
          <cell r="AP87">
            <v>1487</v>
          </cell>
          <cell r="AS87">
            <v>594</v>
          </cell>
          <cell r="AT87">
            <v>878</v>
          </cell>
          <cell r="AU87">
            <v>710</v>
          </cell>
          <cell r="AV87">
            <v>1141</v>
          </cell>
          <cell r="AW87">
            <v>237</v>
          </cell>
          <cell r="AX87">
            <v>620</v>
          </cell>
          <cell r="AY87">
            <v>378</v>
          </cell>
          <cell r="AZ87">
            <v>242</v>
          </cell>
          <cell r="BA87">
            <v>346</v>
          </cell>
          <cell r="BB87">
            <v>561</v>
          </cell>
          <cell r="BC87">
            <v>765</v>
          </cell>
          <cell r="BD87">
            <v>835</v>
          </cell>
          <cell r="BE87">
            <v>617</v>
          </cell>
          <cell r="BF87">
            <v>408</v>
          </cell>
          <cell r="BG87">
            <v>999</v>
          </cell>
          <cell r="BH87">
            <v>1718</v>
          </cell>
          <cell r="BI87">
            <v>1232</v>
          </cell>
          <cell r="BJ87">
            <v>0</v>
          </cell>
          <cell r="BK87">
            <v>37871</v>
          </cell>
          <cell r="BL87">
            <v>37871</v>
          </cell>
        </row>
        <row r="88">
          <cell r="C88" t="str">
            <v>A04010</v>
          </cell>
          <cell r="D88" t="str">
            <v>A.4.B) Compartecipazione alla spesa per prestazioni sanitarie - Ticket sul pronto soccorso</v>
          </cell>
          <cell r="E88" t="str">
            <v>2008</v>
          </cell>
          <cell r="F88" t="str">
            <v>C</v>
          </cell>
          <cell r="G88">
            <v>0</v>
          </cell>
          <cell r="H88">
            <v>0</v>
          </cell>
          <cell r="I88">
            <v>5</v>
          </cell>
          <cell r="L88">
            <v>3</v>
          </cell>
          <cell r="O88">
            <v>2</v>
          </cell>
          <cell r="R88">
            <v>0</v>
          </cell>
          <cell r="U88">
            <v>79</v>
          </cell>
          <cell r="X88">
            <v>5</v>
          </cell>
          <cell r="AA88">
            <v>51</v>
          </cell>
          <cell r="AD88">
            <v>20</v>
          </cell>
          <cell r="AG88">
            <v>40</v>
          </cell>
          <cell r="AJ88">
            <v>11</v>
          </cell>
          <cell r="AM88">
            <v>4</v>
          </cell>
          <cell r="AP88">
            <v>16</v>
          </cell>
          <cell r="AS88">
            <v>2</v>
          </cell>
          <cell r="AT88">
            <v>4</v>
          </cell>
          <cell r="AU88">
            <v>28</v>
          </cell>
          <cell r="AV88">
            <v>20</v>
          </cell>
          <cell r="AW88">
            <v>0</v>
          </cell>
          <cell r="AX88">
            <v>2</v>
          </cell>
          <cell r="AY88">
            <v>15</v>
          </cell>
          <cell r="AZ88">
            <v>19</v>
          </cell>
          <cell r="BA88">
            <v>2</v>
          </cell>
          <cell r="BB88">
            <v>2</v>
          </cell>
          <cell r="BC88">
            <v>10</v>
          </cell>
          <cell r="BD88">
            <v>9</v>
          </cell>
          <cell r="BE88">
            <v>43</v>
          </cell>
          <cell r="BF88">
            <v>3</v>
          </cell>
          <cell r="BG88">
            <v>1</v>
          </cell>
          <cell r="BH88">
            <v>8</v>
          </cell>
          <cell r="BI88">
            <v>6</v>
          </cell>
          <cell r="BJ88">
            <v>0</v>
          </cell>
          <cell r="BK88">
            <v>410</v>
          </cell>
          <cell r="BL88">
            <v>410</v>
          </cell>
        </row>
        <row r="89">
          <cell r="C89" t="str">
            <v>A04015</v>
          </cell>
          <cell r="D89" t="str">
            <v>A.4.C) Compartecipazione alla spesa per prestazioni sanitarie (ticket)- Altro</v>
          </cell>
          <cell r="E89" t="str">
            <v>2008</v>
          </cell>
          <cell r="F89" t="str">
            <v>C</v>
          </cell>
          <cell r="G89">
            <v>0</v>
          </cell>
          <cell r="H89">
            <v>0</v>
          </cell>
          <cell r="I89">
            <v>0</v>
          </cell>
          <cell r="L89">
            <v>0</v>
          </cell>
          <cell r="O89">
            <v>0</v>
          </cell>
          <cell r="R89">
            <v>0</v>
          </cell>
          <cell r="U89">
            <v>0</v>
          </cell>
          <cell r="X89">
            <v>960</v>
          </cell>
          <cell r="AA89">
            <v>150</v>
          </cell>
          <cell r="AD89">
            <v>12</v>
          </cell>
          <cell r="AG89">
            <v>0</v>
          </cell>
          <cell r="AJ89">
            <v>0</v>
          </cell>
          <cell r="AM89">
            <v>0</v>
          </cell>
          <cell r="AP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1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325</v>
          </cell>
          <cell r="BH89">
            <v>0</v>
          </cell>
          <cell r="BI89">
            <v>0</v>
          </cell>
          <cell r="BJ89">
            <v>409</v>
          </cell>
          <cell r="BK89">
            <v>1866</v>
          </cell>
          <cell r="BL89">
            <v>1866</v>
          </cell>
        </row>
        <row r="90">
          <cell r="C90" t="str">
            <v>A05000</v>
          </cell>
          <cell r="D90" t="str">
            <v>A.5)  Costi capitalizzati</v>
          </cell>
          <cell r="E90" t="str">
            <v>2008</v>
          </cell>
          <cell r="F90" t="str">
            <v>C</v>
          </cell>
          <cell r="G90">
            <v>0</v>
          </cell>
          <cell r="H90">
            <v>0</v>
          </cell>
          <cell r="I90">
            <v>2802</v>
          </cell>
          <cell r="L90">
            <v>3188</v>
          </cell>
          <cell r="O90">
            <v>5181</v>
          </cell>
          <cell r="R90">
            <v>3568</v>
          </cell>
          <cell r="U90">
            <v>13615</v>
          </cell>
          <cell r="X90">
            <v>8013</v>
          </cell>
          <cell r="AA90">
            <v>1062</v>
          </cell>
          <cell r="AD90">
            <v>3072</v>
          </cell>
          <cell r="AG90">
            <v>2314</v>
          </cell>
          <cell r="AJ90">
            <v>11501</v>
          </cell>
          <cell r="AM90">
            <v>7286</v>
          </cell>
          <cell r="AP90">
            <v>2634</v>
          </cell>
          <cell r="AS90">
            <v>1678</v>
          </cell>
          <cell r="AT90">
            <v>4194</v>
          </cell>
          <cell r="AU90">
            <v>7668</v>
          </cell>
          <cell r="AV90">
            <v>3075</v>
          </cell>
          <cell r="AW90">
            <v>1446</v>
          </cell>
          <cell r="AX90">
            <v>932</v>
          </cell>
          <cell r="AY90">
            <v>1201</v>
          </cell>
          <cell r="AZ90">
            <v>679</v>
          </cell>
          <cell r="BA90">
            <v>1103</v>
          </cell>
          <cell r="BB90">
            <v>1955</v>
          </cell>
          <cell r="BC90">
            <v>280</v>
          </cell>
          <cell r="BD90">
            <v>1829</v>
          </cell>
          <cell r="BE90">
            <v>1182</v>
          </cell>
          <cell r="BF90">
            <v>2073</v>
          </cell>
          <cell r="BG90">
            <v>1198</v>
          </cell>
          <cell r="BH90">
            <v>3355</v>
          </cell>
          <cell r="BI90">
            <v>2810</v>
          </cell>
          <cell r="BJ90">
            <v>271</v>
          </cell>
          <cell r="BK90">
            <v>101165</v>
          </cell>
          <cell r="BL90">
            <v>101165</v>
          </cell>
        </row>
        <row r="91">
          <cell r="C91" t="str">
            <v>A05005</v>
          </cell>
          <cell r="D91" t="str">
            <v>A.5.A)  Costi capitalizzati da utilizzo finanziamenti per investimenti // [Costi Sterilizzati]</v>
          </cell>
          <cell r="E91" t="str">
            <v>2008</v>
          </cell>
          <cell r="F91" t="str">
            <v>C</v>
          </cell>
          <cell r="G91">
            <v>0</v>
          </cell>
          <cell r="H91">
            <v>0</v>
          </cell>
          <cell r="I91">
            <v>2802</v>
          </cell>
          <cell r="L91">
            <v>3188</v>
          </cell>
          <cell r="O91">
            <v>5165</v>
          </cell>
          <cell r="R91">
            <v>3568</v>
          </cell>
          <cell r="U91">
            <v>13615</v>
          </cell>
          <cell r="X91">
            <v>8013</v>
          </cell>
          <cell r="AA91">
            <v>1062</v>
          </cell>
          <cell r="AD91">
            <v>3072</v>
          </cell>
          <cell r="AG91">
            <v>2314</v>
          </cell>
          <cell r="AJ91">
            <v>11501</v>
          </cell>
          <cell r="AM91">
            <v>7286</v>
          </cell>
          <cell r="AP91">
            <v>2634</v>
          </cell>
          <cell r="AS91">
            <v>1678</v>
          </cell>
          <cell r="AT91">
            <v>4194</v>
          </cell>
          <cell r="AU91">
            <v>7668</v>
          </cell>
          <cell r="AV91">
            <v>3075</v>
          </cell>
          <cell r="AW91">
            <v>1446</v>
          </cell>
          <cell r="AX91">
            <v>932</v>
          </cell>
          <cell r="AY91">
            <v>1201</v>
          </cell>
          <cell r="AZ91">
            <v>679</v>
          </cell>
          <cell r="BA91">
            <v>1103</v>
          </cell>
          <cell r="BB91">
            <v>1955</v>
          </cell>
          <cell r="BC91">
            <v>280</v>
          </cell>
          <cell r="BD91">
            <v>1829</v>
          </cell>
          <cell r="BE91">
            <v>1182</v>
          </cell>
          <cell r="BF91">
            <v>2073</v>
          </cell>
          <cell r="BG91">
            <v>1198</v>
          </cell>
          <cell r="BH91">
            <v>3355</v>
          </cell>
          <cell r="BI91">
            <v>2810</v>
          </cell>
          <cell r="BJ91">
            <v>271</v>
          </cell>
          <cell r="BK91">
            <v>101149</v>
          </cell>
          <cell r="BL91">
            <v>101149</v>
          </cell>
        </row>
        <row r="92">
          <cell r="C92" t="str">
            <v>A05010</v>
          </cell>
          <cell r="D92" t="str">
            <v>A.5.A.1) Costi capitalizzati da utilizzo finanziamenti per investimenti da Regione</v>
          </cell>
          <cell r="E92" t="str">
            <v>2008</v>
          </cell>
          <cell r="F92" t="str">
            <v>C</v>
          </cell>
          <cell r="G92">
            <v>0</v>
          </cell>
          <cell r="H92">
            <v>0</v>
          </cell>
          <cell r="I92">
            <v>2802</v>
          </cell>
          <cell r="L92">
            <v>3188</v>
          </cell>
          <cell r="O92">
            <v>5165</v>
          </cell>
          <cell r="R92">
            <v>3516</v>
          </cell>
          <cell r="U92">
            <v>13615</v>
          </cell>
          <cell r="X92">
            <v>8013</v>
          </cell>
          <cell r="AA92">
            <v>1062</v>
          </cell>
          <cell r="AD92">
            <v>3072</v>
          </cell>
          <cell r="AG92">
            <v>2314</v>
          </cell>
          <cell r="AJ92">
            <v>11501</v>
          </cell>
          <cell r="AM92">
            <v>348</v>
          </cell>
          <cell r="AP92">
            <v>2594</v>
          </cell>
          <cell r="AS92">
            <v>1678</v>
          </cell>
          <cell r="AT92">
            <v>4176</v>
          </cell>
          <cell r="AU92">
            <v>3895</v>
          </cell>
          <cell r="AV92">
            <v>2077</v>
          </cell>
          <cell r="AW92">
            <v>1446</v>
          </cell>
          <cell r="AX92">
            <v>932</v>
          </cell>
          <cell r="AY92">
            <v>1180</v>
          </cell>
          <cell r="AZ92">
            <v>650</v>
          </cell>
          <cell r="BA92">
            <v>475</v>
          </cell>
          <cell r="BB92">
            <v>0</v>
          </cell>
          <cell r="BC92">
            <v>207</v>
          </cell>
          <cell r="BD92">
            <v>1093</v>
          </cell>
          <cell r="BE92">
            <v>924</v>
          </cell>
          <cell r="BF92">
            <v>2073</v>
          </cell>
          <cell r="BG92">
            <v>1198</v>
          </cell>
          <cell r="BH92">
            <v>0</v>
          </cell>
          <cell r="BI92">
            <v>439</v>
          </cell>
          <cell r="BJ92">
            <v>271</v>
          </cell>
          <cell r="BK92">
            <v>79904</v>
          </cell>
          <cell r="BL92">
            <v>79904</v>
          </cell>
        </row>
        <row r="93">
          <cell r="C93" t="str">
            <v>A05015</v>
          </cell>
          <cell r="D93" t="str">
            <v>A.5.A.2) Costi capitalizzati da utilizzo finanziamenti per investimenti dallo Stato</v>
          </cell>
          <cell r="E93" t="str">
            <v>2008</v>
          </cell>
          <cell r="F93" t="str">
            <v>C</v>
          </cell>
          <cell r="G93">
            <v>0</v>
          </cell>
          <cell r="H93">
            <v>0</v>
          </cell>
          <cell r="I93">
            <v>0</v>
          </cell>
          <cell r="L93">
            <v>0</v>
          </cell>
          <cell r="O93">
            <v>0</v>
          </cell>
          <cell r="R93">
            <v>0</v>
          </cell>
          <cell r="U93">
            <v>0</v>
          </cell>
          <cell r="X93">
            <v>0</v>
          </cell>
          <cell r="AA93">
            <v>0</v>
          </cell>
          <cell r="AD93">
            <v>0</v>
          </cell>
          <cell r="AG93">
            <v>0</v>
          </cell>
          <cell r="AJ93">
            <v>0</v>
          </cell>
          <cell r="AM93">
            <v>4277</v>
          </cell>
          <cell r="AP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618</v>
          </cell>
          <cell r="BB93">
            <v>187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119</v>
          </cell>
          <cell r="BJ93">
            <v>0</v>
          </cell>
          <cell r="BK93">
            <v>6887</v>
          </cell>
          <cell r="BL93">
            <v>6887</v>
          </cell>
        </row>
        <row r="94">
          <cell r="C94" t="str">
            <v>A05020</v>
          </cell>
          <cell r="D94" t="str">
            <v>A.5.A.3) Costi capitalizzati da utilizzo altre poste del patrimonio netto</v>
          </cell>
          <cell r="E94" t="str">
            <v>2008</v>
          </cell>
          <cell r="F94" t="str">
            <v>C</v>
          </cell>
          <cell r="G94">
            <v>0</v>
          </cell>
          <cell r="H94">
            <v>0</v>
          </cell>
          <cell r="I94">
            <v>0</v>
          </cell>
          <cell r="L94">
            <v>0</v>
          </cell>
          <cell r="O94">
            <v>0</v>
          </cell>
          <cell r="R94">
            <v>52</v>
          </cell>
          <cell r="U94">
            <v>0</v>
          </cell>
          <cell r="X94">
            <v>0</v>
          </cell>
          <cell r="AA94">
            <v>0</v>
          </cell>
          <cell r="AD94">
            <v>0</v>
          </cell>
          <cell r="AG94">
            <v>0</v>
          </cell>
          <cell r="AJ94">
            <v>0</v>
          </cell>
          <cell r="AM94">
            <v>2661</v>
          </cell>
          <cell r="AP94">
            <v>40</v>
          </cell>
          <cell r="AS94">
            <v>0</v>
          </cell>
          <cell r="AT94">
            <v>18</v>
          </cell>
          <cell r="AU94">
            <v>3773</v>
          </cell>
          <cell r="AV94">
            <v>998</v>
          </cell>
          <cell r="AW94">
            <v>0</v>
          </cell>
          <cell r="AX94">
            <v>0</v>
          </cell>
          <cell r="AY94">
            <v>21</v>
          </cell>
          <cell r="AZ94">
            <v>29</v>
          </cell>
          <cell r="BA94">
            <v>10</v>
          </cell>
          <cell r="BB94">
            <v>82</v>
          </cell>
          <cell r="BC94">
            <v>73</v>
          </cell>
          <cell r="BD94">
            <v>736</v>
          </cell>
          <cell r="BE94">
            <v>258</v>
          </cell>
          <cell r="BF94">
            <v>0</v>
          </cell>
          <cell r="BG94">
            <v>0</v>
          </cell>
          <cell r="BH94">
            <v>3355</v>
          </cell>
          <cell r="BI94">
            <v>2252</v>
          </cell>
          <cell r="BJ94">
            <v>0</v>
          </cell>
          <cell r="BK94">
            <v>14358</v>
          </cell>
          <cell r="BL94">
            <v>14358</v>
          </cell>
        </row>
        <row r="95">
          <cell r="C95" t="str">
            <v>A05025</v>
          </cell>
          <cell r="D95" t="str">
            <v>A.5.B)  Costi capitalizzati per costi sostenuti in economia</v>
          </cell>
          <cell r="E95" t="str">
            <v>2008</v>
          </cell>
          <cell r="F95" t="str">
            <v>C</v>
          </cell>
          <cell r="G95">
            <v>0</v>
          </cell>
          <cell r="H95">
            <v>0</v>
          </cell>
          <cell r="I95">
            <v>0</v>
          </cell>
          <cell r="L95">
            <v>0</v>
          </cell>
          <cell r="O95">
            <v>16</v>
          </cell>
          <cell r="R95">
            <v>0</v>
          </cell>
          <cell r="U95">
            <v>0</v>
          </cell>
          <cell r="X95">
            <v>0</v>
          </cell>
          <cell r="AA95">
            <v>0</v>
          </cell>
          <cell r="AD95">
            <v>0</v>
          </cell>
          <cell r="AG95">
            <v>0</v>
          </cell>
          <cell r="AJ95">
            <v>0</v>
          </cell>
          <cell r="AM95">
            <v>0</v>
          </cell>
          <cell r="AP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16</v>
          </cell>
          <cell r="BL95">
            <v>16</v>
          </cell>
        </row>
        <row r="96">
          <cell r="C96" t="str">
            <v>A99999</v>
          </cell>
          <cell r="D96" t="str">
            <v>Totale valore della produzione (A)</v>
          </cell>
          <cell r="E96" t="str">
            <v>2008</v>
          </cell>
          <cell r="F96" t="str">
            <v>C</v>
          </cell>
          <cell r="G96">
            <v>0</v>
          </cell>
          <cell r="H96">
            <v>463117</v>
          </cell>
          <cell r="I96">
            <v>645545</v>
          </cell>
          <cell r="L96">
            <v>403034</v>
          </cell>
          <cell r="O96">
            <v>1589834</v>
          </cell>
          <cell r="R96">
            <v>294546</v>
          </cell>
          <cell r="U96">
            <v>1115678</v>
          </cell>
          <cell r="X96">
            <v>1806394</v>
          </cell>
          <cell r="AA96">
            <v>451421</v>
          </cell>
          <cell r="AD96">
            <v>594052</v>
          </cell>
          <cell r="AG96">
            <v>634998</v>
          </cell>
          <cell r="AJ96">
            <v>291240</v>
          </cell>
          <cell r="AM96">
            <v>213333</v>
          </cell>
          <cell r="AP96">
            <v>235014</v>
          </cell>
          <cell r="AS96">
            <v>87226</v>
          </cell>
          <cell r="AT96">
            <v>164563</v>
          </cell>
          <cell r="AU96">
            <v>108515</v>
          </cell>
          <cell r="AV96">
            <v>115324</v>
          </cell>
          <cell r="AW96">
            <v>72852</v>
          </cell>
          <cell r="AX96">
            <v>69334</v>
          </cell>
          <cell r="AY96">
            <v>55211</v>
          </cell>
          <cell r="AZ96">
            <v>40614</v>
          </cell>
          <cell r="BA96">
            <v>49227</v>
          </cell>
          <cell r="BB96">
            <v>126910</v>
          </cell>
          <cell r="BC96">
            <v>93692</v>
          </cell>
          <cell r="BD96">
            <v>92114</v>
          </cell>
          <cell r="BE96">
            <v>80193</v>
          </cell>
          <cell r="BF96">
            <v>63307</v>
          </cell>
          <cell r="BG96">
            <v>192469</v>
          </cell>
          <cell r="BH96">
            <v>165366</v>
          </cell>
          <cell r="BI96">
            <v>94858</v>
          </cell>
          <cell r="BJ96">
            <v>18429</v>
          </cell>
          <cell r="BK96">
            <v>8444309</v>
          </cell>
          <cell r="BL96">
            <v>10428410</v>
          </cell>
        </row>
        <row r="97">
          <cell r="C97" t="str">
            <v>B01000</v>
          </cell>
          <cell r="D97" t="str">
            <v>B.1)  Acquisti di beni</v>
          </cell>
          <cell r="E97" t="str">
            <v>2008</v>
          </cell>
          <cell r="F97" t="str">
            <v>C</v>
          </cell>
          <cell r="G97">
            <v>0</v>
          </cell>
          <cell r="H97">
            <v>1770</v>
          </cell>
          <cell r="I97">
            <v>25100</v>
          </cell>
          <cell r="L97">
            <v>11985</v>
          </cell>
          <cell r="O97">
            <v>76839</v>
          </cell>
          <cell r="R97">
            <v>15951</v>
          </cell>
          <cell r="U97">
            <v>70148</v>
          </cell>
          <cell r="X97">
            <v>61619</v>
          </cell>
          <cell r="AA97">
            <v>32444</v>
          </cell>
          <cell r="AD97">
            <v>41614</v>
          </cell>
          <cell r="AG97">
            <v>34391</v>
          </cell>
          <cell r="AJ97">
            <v>63298</v>
          </cell>
          <cell r="AM97">
            <v>39865</v>
          </cell>
          <cell r="AP97">
            <v>63251</v>
          </cell>
          <cell r="AS97">
            <v>17475</v>
          </cell>
          <cell r="AT97">
            <v>32992</v>
          </cell>
          <cell r="AU97">
            <v>18758</v>
          </cell>
          <cell r="AV97">
            <v>25961</v>
          </cell>
          <cell r="AW97">
            <v>13358</v>
          </cell>
          <cell r="AX97">
            <v>8436</v>
          </cell>
          <cell r="AY97">
            <v>8814</v>
          </cell>
          <cell r="AZ97">
            <v>5169</v>
          </cell>
          <cell r="BA97">
            <v>3804</v>
          </cell>
          <cell r="BB97">
            <v>24847</v>
          </cell>
          <cell r="BC97">
            <v>21737</v>
          </cell>
          <cell r="BD97">
            <v>13449</v>
          </cell>
          <cell r="BE97">
            <v>13930</v>
          </cell>
          <cell r="BF97">
            <v>10572</v>
          </cell>
          <cell r="BG97">
            <v>39830</v>
          </cell>
          <cell r="BH97">
            <v>33354</v>
          </cell>
          <cell r="BI97">
            <v>18758</v>
          </cell>
          <cell r="BJ97">
            <v>3961</v>
          </cell>
          <cell r="BK97">
            <v>852163</v>
          </cell>
          <cell r="BL97">
            <v>853480</v>
          </cell>
        </row>
        <row r="98">
          <cell r="C98" t="str">
            <v>B01005</v>
          </cell>
          <cell r="D98" t="str">
            <v>B.1.A)  Acquisti di beni sanitari</v>
          </cell>
          <cell r="E98" t="str">
            <v>2008</v>
          </cell>
          <cell r="F98" t="str">
            <v>C</v>
          </cell>
          <cell r="G98">
            <v>0</v>
          </cell>
          <cell r="H98">
            <v>0</v>
          </cell>
          <cell r="I98">
            <v>24046</v>
          </cell>
          <cell r="L98">
            <v>11497</v>
          </cell>
          <cell r="O98">
            <v>74191</v>
          </cell>
          <cell r="R98">
            <v>15647</v>
          </cell>
          <cell r="U98">
            <v>67435</v>
          </cell>
          <cell r="X98">
            <v>56236</v>
          </cell>
          <cell r="AA98">
            <v>29748</v>
          </cell>
          <cell r="AD98">
            <v>40122</v>
          </cell>
          <cell r="AG98">
            <v>33089</v>
          </cell>
          <cell r="AJ98">
            <v>61473</v>
          </cell>
          <cell r="AM98">
            <v>39089</v>
          </cell>
          <cell r="AP98">
            <v>61346</v>
          </cell>
          <cell r="AS98">
            <v>15785</v>
          </cell>
          <cell r="AT98">
            <v>30972</v>
          </cell>
          <cell r="AU98">
            <v>18442</v>
          </cell>
          <cell r="AV98">
            <v>24735</v>
          </cell>
          <cell r="AW98">
            <v>12075</v>
          </cell>
          <cell r="AX98">
            <v>7597</v>
          </cell>
          <cell r="AY98">
            <v>7988</v>
          </cell>
          <cell r="AZ98">
            <v>4652</v>
          </cell>
          <cell r="BA98">
            <v>3606</v>
          </cell>
          <cell r="BB98">
            <v>24132</v>
          </cell>
          <cell r="BC98">
            <v>21047</v>
          </cell>
          <cell r="BD98">
            <v>12934</v>
          </cell>
          <cell r="BE98">
            <v>13199</v>
          </cell>
          <cell r="BF98">
            <v>10337</v>
          </cell>
          <cell r="BG98">
            <v>38773</v>
          </cell>
          <cell r="BH98">
            <v>32698</v>
          </cell>
          <cell r="BI98">
            <v>17410</v>
          </cell>
          <cell r="BJ98">
            <v>3795</v>
          </cell>
          <cell r="BK98">
            <v>812781</v>
          </cell>
          <cell r="BL98">
            <v>814096</v>
          </cell>
        </row>
        <row r="99">
          <cell r="C99" t="str">
            <v>B01010</v>
          </cell>
          <cell r="D99" t="str">
            <v>B.1.A.1)  Prodotti farmaceutici ed emoderivati</v>
          </cell>
          <cell r="E99" t="str">
            <v>2008</v>
          </cell>
          <cell r="F99" t="str">
            <v>C</v>
          </cell>
          <cell r="G99">
            <v>0</v>
          </cell>
          <cell r="H99">
            <v>0</v>
          </cell>
          <cell r="I99">
            <v>16482</v>
          </cell>
          <cell r="L99">
            <v>6838</v>
          </cell>
          <cell r="O99">
            <v>52073</v>
          </cell>
          <cell r="R99">
            <v>9717</v>
          </cell>
          <cell r="U99">
            <v>32180</v>
          </cell>
          <cell r="X99">
            <v>35782</v>
          </cell>
          <cell r="AA99">
            <v>14536</v>
          </cell>
          <cell r="AD99">
            <v>25824</v>
          </cell>
          <cell r="AG99">
            <v>23799</v>
          </cell>
          <cell r="AJ99">
            <v>23930</v>
          </cell>
          <cell r="AM99">
            <v>18106</v>
          </cell>
          <cell r="AP99">
            <v>22788</v>
          </cell>
          <cell r="AS99">
            <v>6688</v>
          </cell>
          <cell r="AT99">
            <v>8273</v>
          </cell>
          <cell r="AU99">
            <v>7126</v>
          </cell>
          <cell r="AV99">
            <v>7410</v>
          </cell>
          <cell r="AW99">
            <v>2867</v>
          </cell>
          <cell r="AX99">
            <v>3195</v>
          </cell>
          <cell r="AY99">
            <v>3258</v>
          </cell>
          <cell r="AZ99">
            <v>1583</v>
          </cell>
          <cell r="BA99">
            <v>1046</v>
          </cell>
          <cell r="BB99">
            <v>13662</v>
          </cell>
          <cell r="BC99">
            <v>7826</v>
          </cell>
          <cell r="BD99">
            <v>3606</v>
          </cell>
          <cell r="BE99">
            <v>3871</v>
          </cell>
          <cell r="BF99">
            <v>3072</v>
          </cell>
          <cell r="BG99">
            <v>25800</v>
          </cell>
          <cell r="BH99">
            <v>16982</v>
          </cell>
          <cell r="BI99">
            <v>11697</v>
          </cell>
          <cell r="BJ99">
            <v>3254</v>
          </cell>
          <cell r="BK99">
            <v>413313</v>
          </cell>
          <cell r="BL99">
            <v>413271</v>
          </cell>
        </row>
        <row r="100">
          <cell r="C100" t="str">
            <v>B01015</v>
          </cell>
          <cell r="D100" t="str">
            <v>B.1.A.2)  Ossigeno</v>
          </cell>
          <cell r="E100" t="str">
            <v>2008</v>
          </cell>
          <cell r="F100" t="str">
            <v>C</v>
          </cell>
          <cell r="G100">
            <v>0</v>
          </cell>
          <cell r="H100">
            <v>0</v>
          </cell>
          <cell r="I100">
            <v>226</v>
          </cell>
          <cell r="L100">
            <v>43</v>
          </cell>
          <cell r="O100">
            <v>60</v>
          </cell>
          <cell r="R100">
            <v>41</v>
          </cell>
          <cell r="U100">
            <v>1232</v>
          </cell>
          <cell r="X100">
            <v>0</v>
          </cell>
          <cell r="AA100">
            <v>108</v>
          </cell>
          <cell r="AD100">
            <v>202</v>
          </cell>
          <cell r="AG100">
            <v>83</v>
          </cell>
          <cell r="AJ100">
            <v>587</v>
          </cell>
          <cell r="AM100">
            <v>412</v>
          </cell>
          <cell r="AP100">
            <v>569</v>
          </cell>
          <cell r="AS100">
            <v>148</v>
          </cell>
          <cell r="AT100">
            <v>542</v>
          </cell>
          <cell r="AU100">
            <v>120</v>
          </cell>
          <cell r="AV100">
            <v>45</v>
          </cell>
          <cell r="AW100">
            <v>0</v>
          </cell>
          <cell r="AX100">
            <v>131</v>
          </cell>
          <cell r="AY100">
            <v>42</v>
          </cell>
          <cell r="AZ100">
            <v>0</v>
          </cell>
          <cell r="BA100">
            <v>17</v>
          </cell>
          <cell r="BB100">
            <v>65</v>
          </cell>
          <cell r="BC100">
            <v>39</v>
          </cell>
          <cell r="BD100">
            <v>169</v>
          </cell>
          <cell r="BE100">
            <v>31</v>
          </cell>
          <cell r="BF100">
            <v>121</v>
          </cell>
          <cell r="BG100">
            <v>88</v>
          </cell>
          <cell r="BH100">
            <v>333</v>
          </cell>
          <cell r="BI100">
            <v>203</v>
          </cell>
          <cell r="BJ100">
            <v>19</v>
          </cell>
          <cell r="BK100">
            <v>5676</v>
          </cell>
          <cell r="BL100">
            <v>5676</v>
          </cell>
        </row>
        <row r="101">
          <cell r="C101" t="str">
            <v>B01020</v>
          </cell>
          <cell r="D101" t="str">
            <v>B.1.A.3)  Prodotti dietetici</v>
          </cell>
          <cell r="E101" t="str">
            <v>2008</v>
          </cell>
          <cell r="F101" t="str">
            <v>C</v>
          </cell>
          <cell r="G101">
            <v>0</v>
          </cell>
          <cell r="H101">
            <v>0</v>
          </cell>
          <cell r="I101">
            <v>0</v>
          </cell>
          <cell r="L101">
            <v>65</v>
          </cell>
          <cell r="O101">
            <v>71</v>
          </cell>
          <cell r="R101">
            <v>167</v>
          </cell>
          <cell r="U101">
            <v>513</v>
          </cell>
          <cell r="X101">
            <v>222</v>
          </cell>
          <cell r="AA101">
            <v>383</v>
          </cell>
          <cell r="AD101">
            <v>643</v>
          </cell>
          <cell r="AG101">
            <v>44</v>
          </cell>
          <cell r="AJ101">
            <v>36</v>
          </cell>
          <cell r="AM101">
            <v>69</v>
          </cell>
          <cell r="AP101">
            <v>0</v>
          </cell>
          <cell r="AS101">
            <v>11</v>
          </cell>
          <cell r="AT101">
            <v>127</v>
          </cell>
          <cell r="AU101">
            <v>5</v>
          </cell>
          <cell r="AV101">
            <v>38</v>
          </cell>
          <cell r="AW101">
            <v>8</v>
          </cell>
          <cell r="AX101">
            <v>32</v>
          </cell>
          <cell r="AY101">
            <v>6</v>
          </cell>
          <cell r="AZ101">
            <v>8</v>
          </cell>
          <cell r="BA101">
            <v>3</v>
          </cell>
          <cell r="BB101">
            <v>38</v>
          </cell>
          <cell r="BC101">
            <v>10</v>
          </cell>
          <cell r="BD101">
            <v>29</v>
          </cell>
          <cell r="BE101">
            <v>12</v>
          </cell>
          <cell r="BF101">
            <v>3</v>
          </cell>
          <cell r="BG101">
            <v>3</v>
          </cell>
          <cell r="BH101">
            <v>0</v>
          </cell>
          <cell r="BI101">
            <v>10</v>
          </cell>
          <cell r="BJ101">
            <v>65</v>
          </cell>
          <cell r="BK101">
            <v>2622</v>
          </cell>
          <cell r="BL101">
            <v>2621</v>
          </cell>
        </row>
        <row r="102">
          <cell r="C102" t="str">
            <v>B01025</v>
          </cell>
          <cell r="D102" t="str">
            <v>B.1.A.4)  Materiali per la profilassi (vaccini)</v>
          </cell>
          <cell r="E102" t="str">
            <v>2008</v>
          </cell>
          <cell r="F102" t="str">
            <v>C</v>
          </cell>
          <cell r="G102">
            <v>0</v>
          </cell>
          <cell r="H102">
            <v>0</v>
          </cell>
          <cell r="I102">
            <v>1945</v>
          </cell>
          <cell r="L102">
            <v>1973</v>
          </cell>
          <cell r="O102">
            <v>6796</v>
          </cell>
          <cell r="R102">
            <v>837</v>
          </cell>
          <cell r="U102">
            <v>3776</v>
          </cell>
          <cell r="X102">
            <v>6348</v>
          </cell>
          <cell r="AA102">
            <v>1549</v>
          </cell>
          <cell r="AD102">
            <v>2443</v>
          </cell>
          <cell r="AG102">
            <v>201</v>
          </cell>
          <cell r="AJ102">
            <v>75</v>
          </cell>
          <cell r="AM102">
            <v>0</v>
          </cell>
          <cell r="AP102">
            <v>1</v>
          </cell>
          <cell r="AS102">
            <v>0</v>
          </cell>
          <cell r="AT102">
            <v>75</v>
          </cell>
          <cell r="AU102">
            <v>11</v>
          </cell>
          <cell r="AV102">
            <v>6</v>
          </cell>
          <cell r="AW102">
            <v>0</v>
          </cell>
          <cell r="AX102">
            <v>1</v>
          </cell>
          <cell r="AY102">
            <v>3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2</v>
          </cell>
          <cell r="BG102">
            <v>1</v>
          </cell>
          <cell r="BH102">
            <v>3</v>
          </cell>
          <cell r="BI102">
            <v>0</v>
          </cell>
          <cell r="BJ102">
            <v>0</v>
          </cell>
          <cell r="BK102">
            <v>26046</v>
          </cell>
          <cell r="BL102">
            <v>26046</v>
          </cell>
        </row>
        <row r="103">
          <cell r="C103" t="str">
            <v>B01030</v>
          </cell>
          <cell r="D103" t="str">
            <v>B.1.A.5)  Materiali diagnostici prodotti chimici</v>
          </cell>
          <cell r="E103" t="str">
            <v>2008</v>
          </cell>
          <cell r="F103" t="str">
            <v>C</v>
          </cell>
          <cell r="G103">
            <v>0</v>
          </cell>
          <cell r="H103">
            <v>0</v>
          </cell>
          <cell r="I103">
            <v>1789</v>
          </cell>
          <cell r="L103">
            <v>1017</v>
          </cell>
          <cell r="O103">
            <v>4146</v>
          </cell>
          <cell r="R103">
            <v>1433</v>
          </cell>
          <cell r="U103">
            <v>4767</v>
          </cell>
          <cell r="X103">
            <v>4940</v>
          </cell>
          <cell r="AA103">
            <v>2999</v>
          </cell>
          <cell r="AD103">
            <v>2456</v>
          </cell>
          <cell r="AG103">
            <v>2046</v>
          </cell>
          <cell r="AJ103">
            <v>7957</v>
          </cell>
          <cell r="AM103">
            <v>4144</v>
          </cell>
          <cell r="AP103">
            <v>6276</v>
          </cell>
          <cell r="AS103">
            <v>2244</v>
          </cell>
          <cell r="AT103">
            <v>3017</v>
          </cell>
          <cell r="AU103">
            <v>2009</v>
          </cell>
          <cell r="AV103">
            <v>4838</v>
          </cell>
          <cell r="AW103">
            <v>1476</v>
          </cell>
          <cell r="AX103">
            <v>1243</v>
          </cell>
          <cell r="AY103">
            <v>1390</v>
          </cell>
          <cell r="AZ103">
            <v>1132</v>
          </cell>
          <cell r="BA103">
            <v>772</v>
          </cell>
          <cell r="BB103">
            <v>3559</v>
          </cell>
          <cell r="BC103">
            <v>2794</v>
          </cell>
          <cell r="BD103">
            <v>1711</v>
          </cell>
          <cell r="BE103">
            <v>1739</v>
          </cell>
          <cell r="BF103">
            <v>1668</v>
          </cell>
          <cell r="BG103">
            <v>3908</v>
          </cell>
          <cell r="BH103">
            <v>4455</v>
          </cell>
          <cell r="BI103">
            <v>1612</v>
          </cell>
          <cell r="BJ103">
            <v>65</v>
          </cell>
          <cell r="BK103">
            <v>83602</v>
          </cell>
          <cell r="BL103">
            <v>83602</v>
          </cell>
        </row>
        <row r="104">
          <cell r="C104" t="str">
            <v>B01035</v>
          </cell>
          <cell r="D104" t="str">
            <v>B.1.A.6)  Materiali diagnostici, lastre RX, mezzi di contrasto per RX, carta per ECG, ECG, etc.</v>
          </cell>
          <cell r="E104" t="str">
            <v>2008</v>
          </cell>
          <cell r="F104" t="str">
            <v>C</v>
          </cell>
          <cell r="G104">
            <v>0</v>
          </cell>
          <cell r="H104">
            <v>0</v>
          </cell>
          <cell r="I104">
            <v>477</v>
          </cell>
          <cell r="L104">
            <v>157</v>
          </cell>
          <cell r="O104">
            <v>839</v>
          </cell>
          <cell r="R104">
            <v>233</v>
          </cell>
          <cell r="U104">
            <v>1011</v>
          </cell>
          <cell r="X104">
            <v>1120</v>
          </cell>
          <cell r="AA104">
            <v>439</v>
          </cell>
          <cell r="AD104">
            <v>723</v>
          </cell>
          <cell r="AG104">
            <v>461</v>
          </cell>
          <cell r="AJ104">
            <v>1212</v>
          </cell>
          <cell r="AM104">
            <v>617</v>
          </cell>
          <cell r="AP104">
            <v>1007</v>
          </cell>
          <cell r="AS104">
            <v>488</v>
          </cell>
          <cell r="AT104">
            <v>510</v>
          </cell>
          <cell r="AU104">
            <v>221</v>
          </cell>
          <cell r="AV104">
            <v>130</v>
          </cell>
          <cell r="AW104">
            <v>90</v>
          </cell>
          <cell r="AX104">
            <v>506</v>
          </cell>
          <cell r="AY104">
            <v>95</v>
          </cell>
          <cell r="AZ104">
            <v>65</v>
          </cell>
          <cell r="BA104">
            <v>129</v>
          </cell>
          <cell r="BB104">
            <v>330</v>
          </cell>
          <cell r="BC104">
            <v>421</v>
          </cell>
          <cell r="BD104">
            <v>551</v>
          </cell>
          <cell r="BE104">
            <v>275</v>
          </cell>
          <cell r="BF104">
            <v>225</v>
          </cell>
          <cell r="BG104">
            <v>424</v>
          </cell>
          <cell r="BH104">
            <v>740</v>
          </cell>
          <cell r="BI104">
            <v>220</v>
          </cell>
          <cell r="BJ104">
            <v>57</v>
          </cell>
          <cell r="BK104">
            <v>13773</v>
          </cell>
          <cell r="BL104">
            <v>13773</v>
          </cell>
        </row>
        <row r="105">
          <cell r="C105" t="str">
            <v>B01040</v>
          </cell>
          <cell r="D105" t="str">
            <v>B.1.A.7)   Presidi chirurgici e materiali sanitari</v>
          </cell>
          <cell r="E105" t="str">
            <v>2008</v>
          </cell>
          <cell r="F105" t="str">
            <v>C</v>
          </cell>
          <cell r="G105">
            <v>0</v>
          </cell>
          <cell r="H105">
            <v>0</v>
          </cell>
          <cell r="I105">
            <v>1736</v>
          </cell>
          <cell r="L105">
            <v>1062</v>
          </cell>
          <cell r="O105">
            <v>5165</v>
          </cell>
          <cell r="R105">
            <v>2255</v>
          </cell>
          <cell r="U105">
            <v>11336</v>
          </cell>
          <cell r="X105">
            <v>3896</v>
          </cell>
          <cell r="AA105">
            <v>4376</v>
          </cell>
          <cell r="AD105">
            <v>5118</v>
          </cell>
          <cell r="AG105">
            <v>1620</v>
          </cell>
          <cell r="AJ105">
            <v>15609</v>
          </cell>
          <cell r="AM105">
            <v>9736</v>
          </cell>
          <cell r="AP105">
            <v>18525</v>
          </cell>
          <cell r="AS105">
            <v>3399</v>
          </cell>
          <cell r="AT105">
            <v>11769</v>
          </cell>
          <cell r="AU105">
            <v>4270</v>
          </cell>
          <cell r="AV105">
            <v>6741</v>
          </cell>
          <cell r="AW105">
            <v>6003</v>
          </cell>
          <cell r="AX105">
            <v>1376</v>
          </cell>
          <cell r="AY105">
            <v>1441</v>
          </cell>
          <cell r="AZ105">
            <v>970</v>
          </cell>
          <cell r="BA105">
            <v>446</v>
          </cell>
          <cell r="BB105">
            <v>893</v>
          </cell>
          <cell r="BC105">
            <v>5285</v>
          </cell>
          <cell r="BD105">
            <v>5179</v>
          </cell>
          <cell r="BE105">
            <v>5581</v>
          </cell>
          <cell r="BF105">
            <v>2779</v>
          </cell>
          <cell r="BG105">
            <v>5309</v>
          </cell>
          <cell r="BH105">
            <v>5529</v>
          </cell>
          <cell r="BI105">
            <v>3455</v>
          </cell>
          <cell r="BJ105">
            <v>335</v>
          </cell>
          <cell r="BK105">
            <v>151194</v>
          </cell>
          <cell r="BL105">
            <v>151194</v>
          </cell>
        </row>
        <row r="106">
          <cell r="C106" t="str">
            <v>B01045</v>
          </cell>
          <cell r="D106" t="str">
            <v>B.1.A.8)  Materiali protesici</v>
          </cell>
          <cell r="E106" t="str">
            <v>2008</v>
          </cell>
          <cell r="F106" t="str">
            <v>C</v>
          </cell>
          <cell r="G106">
            <v>0</v>
          </cell>
          <cell r="H106">
            <v>0</v>
          </cell>
          <cell r="I106">
            <v>800</v>
          </cell>
          <cell r="L106">
            <v>293</v>
          </cell>
          <cell r="O106">
            <v>3599</v>
          </cell>
          <cell r="R106">
            <v>364</v>
          </cell>
          <cell r="U106">
            <v>7581</v>
          </cell>
          <cell r="X106">
            <v>1048</v>
          </cell>
          <cell r="AA106">
            <v>4033</v>
          </cell>
          <cell r="AD106">
            <v>1663</v>
          </cell>
          <cell r="AG106">
            <v>1682</v>
          </cell>
          <cell r="AJ106">
            <v>9077</v>
          </cell>
          <cell r="AM106">
            <v>4493</v>
          </cell>
          <cell r="AP106">
            <v>10002</v>
          </cell>
          <cell r="AS106">
            <v>2478</v>
          </cell>
          <cell r="AT106">
            <v>5620</v>
          </cell>
          <cell r="AU106">
            <v>3222</v>
          </cell>
          <cell r="AV106">
            <v>5473</v>
          </cell>
          <cell r="AW106">
            <v>576</v>
          </cell>
          <cell r="AX106">
            <v>416</v>
          </cell>
          <cell r="AY106">
            <v>1330</v>
          </cell>
          <cell r="AZ106">
            <v>416</v>
          </cell>
          <cell r="BA106">
            <v>1185</v>
          </cell>
          <cell r="BB106">
            <v>1184</v>
          </cell>
          <cell r="BC106">
            <v>4312</v>
          </cell>
          <cell r="BD106">
            <v>828</v>
          </cell>
          <cell r="BE106">
            <v>1133</v>
          </cell>
          <cell r="BF106">
            <v>1526</v>
          </cell>
          <cell r="BG106">
            <v>2418</v>
          </cell>
          <cell r="BH106">
            <v>4070</v>
          </cell>
          <cell r="BI106">
            <v>131</v>
          </cell>
          <cell r="BJ106">
            <v>0</v>
          </cell>
          <cell r="BK106">
            <v>80953</v>
          </cell>
          <cell r="BL106">
            <v>80953</v>
          </cell>
        </row>
        <row r="107">
          <cell r="C107" t="str">
            <v>B01050</v>
          </cell>
          <cell r="D107" t="str">
            <v>B.1.A.9)  Materiali per emodialisi</v>
          </cell>
          <cell r="E107" t="str">
            <v>2008</v>
          </cell>
          <cell r="F107" t="str">
            <v>C</v>
          </cell>
          <cell r="G107">
            <v>0</v>
          </cell>
          <cell r="H107">
            <v>0</v>
          </cell>
          <cell r="I107">
            <v>0</v>
          </cell>
          <cell r="L107">
            <v>0</v>
          </cell>
          <cell r="O107">
            <v>707</v>
          </cell>
          <cell r="R107">
            <v>576</v>
          </cell>
          <cell r="U107">
            <v>2338</v>
          </cell>
          <cell r="X107">
            <v>0</v>
          </cell>
          <cell r="AA107">
            <v>748</v>
          </cell>
          <cell r="AD107">
            <v>100</v>
          </cell>
          <cell r="AG107">
            <v>296</v>
          </cell>
          <cell r="AJ107">
            <v>2911</v>
          </cell>
          <cell r="AM107">
            <v>874</v>
          </cell>
          <cell r="AP107">
            <v>743</v>
          </cell>
          <cell r="AS107">
            <v>326</v>
          </cell>
          <cell r="AT107">
            <v>688</v>
          </cell>
          <cell r="AU107">
            <v>861</v>
          </cell>
          <cell r="AV107">
            <v>0</v>
          </cell>
          <cell r="AW107">
            <v>462</v>
          </cell>
          <cell r="AX107">
            <v>379</v>
          </cell>
          <cell r="AY107">
            <v>423</v>
          </cell>
          <cell r="AZ107">
            <v>317</v>
          </cell>
          <cell r="BA107">
            <v>1</v>
          </cell>
          <cell r="BB107">
            <v>181</v>
          </cell>
          <cell r="BC107">
            <v>305</v>
          </cell>
          <cell r="BD107">
            <v>419</v>
          </cell>
          <cell r="BE107">
            <v>284</v>
          </cell>
          <cell r="BF107">
            <v>311</v>
          </cell>
          <cell r="BG107">
            <v>65</v>
          </cell>
          <cell r="BH107">
            <v>0</v>
          </cell>
          <cell r="BI107">
            <v>52</v>
          </cell>
          <cell r="BJ107">
            <v>0</v>
          </cell>
          <cell r="BK107">
            <v>14367</v>
          </cell>
          <cell r="BL107">
            <v>14367</v>
          </cell>
        </row>
        <row r="108">
          <cell r="C108" t="str">
            <v>B01055</v>
          </cell>
          <cell r="D108" t="str">
            <v>B.1.A.10)  Materiali e Prodotti per uso veterinario</v>
          </cell>
          <cell r="E108" t="str">
            <v>2008</v>
          </cell>
          <cell r="F108" t="str">
            <v>C</v>
          </cell>
          <cell r="G108">
            <v>0</v>
          </cell>
          <cell r="H108">
            <v>0</v>
          </cell>
          <cell r="I108">
            <v>71</v>
          </cell>
          <cell r="L108">
            <v>29</v>
          </cell>
          <cell r="O108">
            <v>257</v>
          </cell>
          <cell r="R108">
            <v>13</v>
          </cell>
          <cell r="U108">
            <v>143</v>
          </cell>
          <cell r="X108">
            <v>41</v>
          </cell>
          <cell r="AA108">
            <v>75</v>
          </cell>
          <cell r="AD108">
            <v>40</v>
          </cell>
          <cell r="AG108">
            <v>69</v>
          </cell>
          <cell r="AJ108">
            <v>0</v>
          </cell>
          <cell r="AM108">
            <v>0</v>
          </cell>
          <cell r="AP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738</v>
          </cell>
          <cell r="BL108">
            <v>738</v>
          </cell>
        </row>
        <row r="109">
          <cell r="C109" t="str">
            <v>B01060</v>
          </cell>
          <cell r="D109" t="str">
            <v>B.1.A.11)  Altri beni e prodotti sanitari</v>
          </cell>
          <cell r="E109" t="str">
            <v>2008</v>
          </cell>
          <cell r="F109" t="str">
            <v>C</v>
          </cell>
          <cell r="G109">
            <v>0</v>
          </cell>
          <cell r="H109">
            <v>0</v>
          </cell>
          <cell r="I109">
            <v>388</v>
          </cell>
          <cell r="L109">
            <v>20</v>
          </cell>
          <cell r="O109">
            <v>195</v>
          </cell>
          <cell r="R109">
            <v>11</v>
          </cell>
          <cell r="U109">
            <v>2558</v>
          </cell>
          <cell r="X109">
            <v>2839</v>
          </cell>
          <cell r="AA109">
            <v>502</v>
          </cell>
          <cell r="AD109">
            <v>910</v>
          </cell>
          <cell r="AG109">
            <v>2788</v>
          </cell>
          <cell r="AJ109">
            <v>79</v>
          </cell>
          <cell r="AM109">
            <v>638</v>
          </cell>
          <cell r="AP109">
            <v>493</v>
          </cell>
          <cell r="AS109">
            <v>3</v>
          </cell>
          <cell r="AT109">
            <v>351</v>
          </cell>
          <cell r="AU109">
            <v>597</v>
          </cell>
          <cell r="AV109">
            <v>54</v>
          </cell>
          <cell r="AW109">
            <v>593</v>
          </cell>
          <cell r="AX109">
            <v>318</v>
          </cell>
          <cell r="AY109">
            <v>0</v>
          </cell>
          <cell r="AZ109">
            <v>161</v>
          </cell>
          <cell r="BA109">
            <v>7</v>
          </cell>
          <cell r="BB109">
            <v>4220</v>
          </cell>
          <cell r="BC109">
            <v>55</v>
          </cell>
          <cell r="BD109">
            <v>442</v>
          </cell>
          <cell r="BE109">
            <v>273</v>
          </cell>
          <cell r="BF109">
            <v>629</v>
          </cell>
          <cell r="BG109">
            <v>757</v>
          </cell>
          <cell r="BH109">
            <v>586</v>
          </cell>
          <cell r="BI109">
            <v>30</v>
          </cell>
          <cell r="BJ109">
            <v>0</v>
          </cell>
          <cell r="BK109">
            <v>20497</v>
          </cell>
          <cell r="BL109">
            <v>20497</v>
          </cell>
        </row>
        <row r="110">
          <cell r="C110" t="str">
            <v>B01065</v>
          </cell>
          <cell r="D110" t="str">
            <v>B.1.A.12)  Beni e prodotti sanitari da Asl-AO, IRCCS, Policlinici della Regione</v>
          </cell>
          <cell r="E110" t="str">
            <v>2008</v>
          </cell>
          <cell r="F110" t="str">
            <v>C</v>
          </cell>
          <cell r="G110">
            <v>0</v>
          </cell>
          <cell r="H110">
            <v>0</v>
          </cell>
          <cell r="I110">
            <v>132</v>
          </cell>
          <cell r="L110">
            <v>0</v>
          </cell>
          <cell r="O110">
            <v>283</v>
          </cell>
          <cell r="R110">
            <v>0</v>
          </cell>
          <cell r="U110">
            <v>0</v>
          </cell>
          <cell r="X110">
            <v>0</v>
          </cell>
          <cell r="AA110">
            <v>0</v>
          </cell>
          <cell r="AD110">
            <v>0</v>
          </cell>
          <cell r="AG110">
            <v>0</v>
          </cell>
          <cell r="AJ110">
            <v>0</v>
          </cell>
          <cell r="AM110">
            <v>0</v>
          </cell>
          <cell r="AP110">
            <v>942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1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1358</v>
          </cell>
        </row>
        <row r="111">
          <cell r="C111" t="str">
            <v>B01070</v>
          </cell>
          <cell r="D111" t="str">
            <v>B.1.B)  Acquisti di beni non sanitari</v>
          </cell>
          <cell r="E111" t="str">
            <v>2008</v>
          </cell>
          <cell r="F111" t="str">
            <v>C</v>
          </cell>
          <cell r="G111">
            <v>0</v>
          </cell>
          <cell r="H111">
            <v>1770</v>
          </cell>
          <cell r="I111">
            <v>1054</v>
          </cell>
          <cell r="L111">
            <v>488</v>
          </cell>
          <cell r="O111">
            <v>2648</v>
          </cell>
          <cell r="R111">
            <v>304</v>
          </cell>
          <cell r="U111">
            <v>2713</v>
          </cell>
          <cell r="X111">
            <v>5383</v>
          </cell>
          <cell r="AA111">
            <v>2696</v>
          </cell>
          <cell r="AD111">
            <v>1492</v>
          </cell>
          <cell r="AG111">
            <v>1302</v>
          </cell>
          <cell r="AJ111">
            <v>1825</v>
          </cell>
          <cell r="AM111">
            <v>776</v>
          </cell>
          <cell r="AP111">
            <v>1905</v>
          </cell>
          <cell r="AS111">
            <v>1690</v>
          </cell>
          <cell r="AT111">
            <v>2020</v>
          </cell>
          <cell r="AU111">
            <v>316</v>
          </cell>
          <cell r="AV111">
            <v>1226</v>
          </cell>
          <cell r="AW111">
            <v>1283</v>
          </cell>
          <cell r="AX111">
            <v>839</v>
          </cell>
          <cell r="AY111">
            <v>826</v>
          </cell>
          <cell r="AZ111">
            <v>517</v>
          </cell>
          <cell r="BA111">
            <v>198</v>
          </cell>
          <cell r="BB111">
            <v>715</v>
          </cell>
          <cell r="BC111">
            <v>690</v>
          </cell>
          <cell r="BD111">
            <v>515</v>
          </cell>
          <cell r="BE111">
            <v>731</v>
          </cell>
          <cell r="BF111">
            <v>235</v>
          </cell>
          <cell r="BG111">
            <v>1057</v>
          </cell>
          <cell r="BH111">
            <v>656</v>
          </cell>
          <cell r="BI111">
            <v>1348</v>
          </cell>
          <cell r="BJ111">
            <v>166</v>
          </cell>
          <cell r="BK111">
            <v>39382</v>
          </cell>
          <cell r="BL111">
            <v>39384</v>
          </cell>
        </row>
        <row r="112">
          <cell r="C112" t="str">
            <v>B01075</v>
          </cell>
          <cell r="D112" t="str">
            <v>B.1.B.1)  Prodotti alimentari</v>
          </cell>
          <cell r="E112" t="str">
            <v>2008</v>
          </cell>
          <cell r="F112" t="str">
            <v>C</v>
          </cell>
          <cell r="G112">
            <v>0</v>
          </cell>
          <cell r="H112">
            <v>0</v>
          </cell>
          <cell r="I112">
            <v>3</v>
          </cell>
          <cell r="L112">
            <v>52</v>
          </cell>
          <cell r="O112">
            <v>53</v>
          </cell>
          <cell r="R112">
            <v>1</v>
          </cell>
          <cell r="U112">
            <v>42</v>
          </cell>
          <cell r="X112">
            <v>411</v>
          </cell>
          <cell r="AA112">
            <v>680</v>
          </cell>
          <cell r="AD112">
            <v>4</v>
          </cell>
          <cell r="AG112">
            <v>34</v>
          </cell>
          <cell r="AJ112">
            <v>0</v>
          </cell>
          <cell r="AM112">
            <v>0</v>
          </cell>
          <cell r="AP112">
            <v>3</v>
          </cell>
          <cell r="AS112">
            <v>330</v>
          </cell>
          <cell r="AT112">
            <v>1</v>
          </cell>
          <cell r="AU112">
            <v>0</v>
          </cell>
          <cell r="AV112">
            <v>421</v>
          </cell>
          <cell r="AW112">
            <v>0</v>
          </cell>
          <cell r="AX112">
            <v>417</v>
          </cell>
          <cell r="AY112">
            <v>27</v>
          </cell>
          <cell r="AZ112">
            <v>256</v>
          </cell>
          <cell r="BA112">
            <v>0</v>
          </cell>
          <cell r="BB112">
            <v>9</v>
          </cell>
          <cell r="BC112">
            <v>319</v>
          </cell>
          <cell r="BD112">
            <v>0</v>
          </cell>
          <cell r="BE112">
            <v>0</v>
          </cell>
          <cell r="BF112">
            <v>52</v>
          </cell>
          <cell r="BG112">
            <v>3</v>
          </cell>
          <cell r="BH112">
            <v>0</v>
          </cell>
          <cell r="BI112">
            <v>0</v>
          </cell>
          <cell r="BJ112">
            <v>2</v>
          </cell>
          <cell r="BK112">
            <v>3120</v>
          </cell>
          <cell r="BL112">
            <v>3120</v>
          </cell>
        </row>
        <row r="113">
          <cell r="C113" t="str">
            <v>B01080</v>
          </cell>
          <cell r="D113" t="str">
            <v>B.1.B.2)  Materiali di guardaroba, di pulizia e di convivenza in genere</v>
          </cell>
          <cell r="E113" t="str">
            <v>2008</v>
          </cell>
          <cell r="F113" t="str">
            <v>C</v>
          </cell>
          <cell r="G113">
            <v>0</v>
          </cell>
          <cell r="H113">
            <v>0</v>
          </cell>
          <cell r="I113">
            <v>151</v>
          </cell>
          <cell r="L113">
            <v>63</v>
          </cell>
          <cell r="O113">
            <v>112</v>
          </cell>
          <cell r="R113">
            <v>30</v>
          </cell>
          <cell r="U113">
            <v>334</v>
          </cell>
          <cell r="X113">
            <v>382</v>
          </cell>
          <cell r="AA113">
            <v>349</v>
          </cell>
          <cell r="AD113">
            <v>166</v>
          </cell>
          <cell r="AG113">
            <v>223</v>
          </cell>
          <cell r="AJ113">
            <v>232</v>
          </cell>
          <cell r="AM113">
            <v>109</v>
          </cell>
          <cell r="AP113">
            <v>206</v>
          </cell>
          <cell r="AS113">
            <v>330</v>
          </cell>
          <cell r="AT113">
            <v>48</v>
          </cell>
          <cell r="AU113">
            <v>205</v>
          </cell>
          <cell r="AV113">
            <v>256</v>
          </cell>
          <cell r="AW113">
            <v>88</v>
          </cell>
          <cell r="AX113">
            <v>156</v>
          </cell>
          <cell r="AY113">
            <v>165</v>
          </cell>
          <cell r="AZ113">
            <v>24</v>
          </cell>
          <cell r="BA113">
            <v>73</v>
          </cell>
          <cell r="BB113">
            <v>236</v>
          </cell>
          <cell r="BC113">
            <v>160</v>
          </cell>
          <cell r="BD113">
            <v>92</v>
          </cell>
          <cell r="BE113">
            <v>36</v>
          </cell>
          <cell r="BF113">
            <v>46</v>
          </cell>
          <cell r="BG113">
            <v>196</v>
          </cell>
          <cell r="BH113">
            <v>42</v>
          </cell>
          <cell r="BI113">
            <v>30</v>
          </cell>
          <cell r="BJ113">
            <v>19</v>
          </cell>
          <cell r="BK113">
            <v>4559</v>
          </cell>
          <cell r="BL113">
            <v>4559</v>
          </cell>
        </row>
        <row r="114">
          <cell r="C114" t="str">
            <v>B01085</v>
          </cell>
          <cell r="D114" t="str">
            <v>B.1.B.3)  Combustibili, carburanti e lubrificanti</v>
          </cell>
          <cell r="E114" t="str">
            <v>2008</v>
          </cell>
          <cell r="F114" t="str">
            <v>C</v>
          </cell>
          <cell r="G114">
            <v>0</v>
          </cell>
          <cell r="H114">
            <v>0</v>
          </cell>
          <cell r="I114">
            <v>452</v>
          </cell>
          <cell r="L114">
            <v>183</v>
          </cell>
          <cell r="O114">
            <v>1051</v>
          </cell>
          <cell r="R114">
            <v>61</v>
          </cell>
          <cell r="U114">
            <v>1521</v>
          </cell>
          <cell r="X114">
            <v>2242</v>
          </cell>
          <cell r="AA114">
            <v>689</v>
          </cell>
          <cell r="AD114">
            <v>680</v>
          </cell>
          <cell r="AG114">
            <v>246</v>
          </cell>
          <cell r="AJ114">
            <v>40</v>
          </cell>
          <cell r="AM114">
            <v>384</v>
          </cell>
          <cell r="AP114">
            <v>1026</v>
          </cell>
          <cell r="AS114">
            <v>544</v>
          </cell>
          <cell r="AT114">
            <v>800</v>
          </cell>
          <cell r="AU114">
            <v>12</v>
          </cell>
          <cell r="AV114">
            <v>35</v>
          </cell>
          <cell r="AW114">
            <v>1063</v>
          </cell>
          <cell r="AX114">
            <v>33</v>
          </cell>
          <cell r="AY114">
            <v>416</v>
          </cell>
          <cell r="AZ114">
            <v>12</v>
          </cell>
          <cell r="BA114">
            <v>16</v>
          </cell>
          <cell r="BB114">
            <v>24</v>
          </cell>
          <cell r="BC114">
            <v>23</v>
          </cell>
          <cell r="BD114">
            <v>24</v>
          </cell>
          <cell r="BE114">
            <v>91</v>
          </cell>
          <cell r="BF114">
            <v>23</v>
          </cell>
          <cell r="BG114">
            <v>37</v>
          </cell>
          <cell r="BH114">
            <v>38</v>
          </cell>
          <cell r="BI114">
            <v>1137</v>
          </cell>
          <cell r="BJ114">
            <v>43</v>
          </cell>
          <cell r="BK114">
            <v>12946</v>
          </cell>
          <cell r="BL114">
            <v>12946</v>
          </cell>
        </row>
        <row r="115">
          <cell r="C115" t="str">
            <v>B01090</v>
          </cell>
          <cell r="D115" t="str">
            <v>B.1.B.4)  Supporti informatici e cancelleria</v>
          </cell>
          <cell r="E115" t="str">
            <v>2008</v>
          </cell>
          <cell r="F115" t="str">
            <v>C</v>
          </cell>
          <cell r="G115">
            <v>0</v>
          </cell>
          <cell r="H115">
            <v>0</v>
          </cell>
          <cell r="I115">
            <v>300</v>
          </cell>
          <cell r="L115">
            <v>107</v>
          </cell>
          <cell r="O115">
            <v>558</v>
          </cell>
          <cell r="R115">
            <v>140</v>
          </cell>
          <cell r="U115">
            <v>544</v>
          </cell>
          <cell r="X115">
            <v>498</v>
          </cell>
          <cell r="AA115">
            <v>418</v>
          </cell>
          <cell r="AD115">
            <v>229</v>
          </cell>
          <cell r="AG115">
            <v>443</v>
          </cell>
          <cell r="AJ115">
            <v>670</v>
          </cell>
          <cell r="AM115">
            <v>255</v>
          </cell>
          <cell r="AP115">
            <v>220</v>
          </cell>
          <cell r="AS115">
            <v>117</v>
          </cell>
          <cell r="AT115">
            <v>187</v>
          </cell>
          <cell r="AU115">
            <v>93</v>
          </cell>
          <cell r="AV115">
            <v>220</v>
          </cell>
          <cell r="AW115">
            <v>70</v>
          </cell>
          <cell r="AX115">
            <v>117</v>
          </cell>
          <cell r="AY115">
            <v>120</v>
          </cell>
          <cell r="AZ115">
            <v>27</v>
          </cell>
          <cell r="BA115">
            <v>51</v>
          </cell>
          <cell r="BB115">
            <v>175</v>
          </cell>
          <cell r="BC115">
            <v>103</v>
          </cell>
          <cell r="BD115">
            <v>235</v>
          </cell>
          <cell r="BE115">
            <v>186</v>
          </cell>
          <cell r="BF115">
            <v>74</v>
          </cell>
          <cell r="BG115">
            <v>99</v>
          </cell>
          <cell r="BH115">
            <v>239</v>
          </cell>
          <cell r="BI115">
            <v>163</v>
          </cell>
          <cell r="BJ115">
            <v>55</v>
          </cell>
          <cell r="BK115">
            <v>6711</v>
          </cell>
          <cell r="BL115">
            <v>6713</v>
          </cell>
        </row>
        <row r="116">
          <cell r="C116" t="str">
            <v>B01095</v>
          </cell>
          <cell r="D116" t="str">
            <v>B.1.B.5)  Materiale per la manutenzione</v>
          </cell>
          <cell r="E116" t="str">
            <v>2008</v>
          </cell>
          <cell r="F116" t="str">
            <v>C</v>
          </cell>
          <cell r="G116">
            <v>0</v>
          </cell>
          <cell r="H116">
            <v>0</v>
          </cell>
          <cell r="I116">
            <v>97</v>
          </cell>
          <cell r="L116">
            <v>82</v>
          </cell>
          <cell r="O116">
            <v>761</v>
          </cell>
          <cell r="R116">
            <v>38</v>
          </cell>
          <cell r="U116">
            <v>59</v>
          </cell>
          <cell r="X116">
            <v>1134</v>
          </cell>
          <cell r="AA116">
            <v>359</v>
          </cell>
          <cell r="AD116">
            <v>173</v>
          </cell>
          <cell r="AG116">
            <v>218</v>
          </cell>
          <cell r="AJ116">
            <v>226</v>
          </cell>
          <cell r="AM116">
            <v>28</v>
          </cell>
          <cell r="AP116">
            <v>435</v>
          </cell>
          <cell r="AS116">
            <v>275</v>
          </cell>
          <cell r="AT116">
            <v>930</v>
          </cell>
          <cell r="AU116">
            <v>5</v>
          </cell>
          <cell r="AV116">
            <v>4</v>
          </cell>
          <cell r="AW116">
            <v>26</v>
          </cell>
          <cell r="AX116">
            <v>79</v>
          </cell>
          <cell r="AY116">
            <v>92</v>
          </cell>
          <cell r="AZ116">
            <v>56</v>
          </cell>
          <cell r="BA116">
            <v>51</v>
          </cell>
          <cell r="BB116">
            <v>16</v>
          </cell>
          <cell r="BC116">
            <v>48</v>
          </cell>
          <cell r="BD116">
            <v>149</v>
          </cell>
          <cell r="BE116">
            <v>392</v>
          </cell>
          <cell r="BF116">
            <v>20</v>
          </cell>
          <cell r="BG116">
            <v>453</v>
          </cell>
          <cell r="BH116">
            <v>0</v>
          </cell>
          <cell r="BI116">
            <v>2</v>
          </cell>
          <cell r="BJ116">
            <v>0</v>
          </cell>
          <cell r="BK116">
            <v>6208</v>
          </cell>
          <cell r="BL116">
            <v>6208</v>
          </cell>
        </row>
        <row r="117">
          <cell r="C117" t="str">
            <v>B01100</v>
          </cell>
          <cell r="D117" t="str">
            <v>B.1.B.6)  Altri beni non sanitari</v>
          </cell>
          <cell r="E117" t="str">
            <v>2008</v>
          </cell>
          <cell r="F117" t="str">
            <v>C</v>
          </cell>
          <cell r="G117">
            <v>0</v>
          </cell>
          <cell r="H117">
            <v>1770</v>
          </cell>
          <cell r="I117">
            <v>51</v>
          </cell>
          <cell r="L117">
            <v>1</v>
          </cell>
          <cell r="O117">
            <v>113</v>
          </cell>
          <cell r="R117">
            <v>34</v>
          </cell>
          <cell r="U117">
            <v>213</v>
          </cell>
          <cell r="X117">
            <v>716</v>
          </cell>
          <cell r="AA117">
            <v>201</v>
          </cell>
          <cell r="AD117">
            <v>240</v>
          </cell>
          <cell r="AG117">
            <v>138</v>
          </cell>
          <cell r="AJ117">
            <v>657</v>
          </cell>
          <cell r="AM117">
            <v>0</v>
          </cell>
          <cell r="AP117">
            <v>15</v>
          </cell>
          <cell r="AS117">
            <v>94</v>
          </cell>
          <cell r="AT117">
            <v>54</v>
          </cell>
          <cell r="AU117">
            <v>1</v>
          </cell>
          <cell r="AV117">
            <v>290</v>
          </cell>
          <cell r="AW117">
            <v>36</v>
          </cell>
          <cell r="AX117">
            <v>37</v>
          </cell>
          <cell r="AY117">
            <v>6</v>
          </cell>
          <cell r="AZ117">
            <v>142</v>
          </cell>
          <cell r="BA117">
            <v>7</v>
          </cell>
          <cell r="BB117">
            <v>255</v>
          </cell>
          <cell r="BC117">
            <v>37</v>
          </cell>
          <cell r="BD117">
            <v>15</v>
          </cell>
          <cell r="BE117">
            <v>26</v>
          </cell>
          <cell r="BF117">
            <v>20</v>
          </cell>
          <cell r="BG117">
            <v>269</v>
          </cell>
          <cell r="BH117">
            <v>337</v>
          </cell>
          <cell r="BI117">
            <v>16</v>
          </cell>
          <cell r="BJ117">
            <v>47</v>
          </cell>
          <cell r="BK117">
            <v>5838</v>
          </cell>
          <cell r="BL117">
            <v>5838</v>
          </cell>
        </row>
        <row r="118">
          <cell r="C118" t="str">
            <v>B01105</v>
          </cell>
          <cell r="D118" t="str">
            <v>B.1.B.7)  Beni non sanitari da Asl-AO, IRCCS, Policlinici della Regione</v>
          </cell>
          <cell r="E118" t="str">
            <v>2008</v>
          </cell>
          <cell r="F118" t="str">
            <v>C</v>
          </cell>
          <cell r="G118">
            <v>0</v>
          </cell>
          <cell r="H118">
            <v>0</v>
          </cell>
          <cell r="I118">
            <v>0</v>
          </cell>
          <cell r="L118">
            <v>0</v>
          </cell>
          <cell r="O118">
            <v>0</v>
          </cell>
          <cell r="R118">
            <v>0</v>
          </cell>
          <cell r="U118">
            <v>0</v>
          </cell>
          <cell r="X118">
            <v>0</v>
          </cell>
          <cell r="AA118">
            <v>0</v>
          </cell>
          <cell r="AD118">
            <v>0</v>
          </cell>
          <cell r="AG118">
            <v>0</v>
          </cell>
          <cell r="AJ118">
            <v>0</v>
          </cell>
          <cell r="AM118">
            <v>0</v>
          </cell>
          <cell r="AP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C119" t="str">
            <v>B02000</v>
          </cell>
          <cell r="D119" t="str">
            <v>B.2)  Acquisti di servizi</v>
          </cell>
          <cell r="E119" t="str">
            <v>2008</v>
          </cell>
          <cell r="F119" t="str">
            <v>C</v>
          </cell>
          <cell r="G119">
            <v>0</v>
          </cell>
          <cell r="H119">
            <v>444963</v>
          </cell>
          <cell r="I119">
            <v>474923</v>
          </cell>
          <cell r="J119">
            <v>211096.47700000001</v>
          </cell>
          <cell r="K119">
            <v>263826.52299999999</v>
          </cell>
          <cell r="L119">
            <v>292679</v>
          </cell>
          <cell r="M119">
            <v>152391.95600000001</v>
          </cell>
          <cell r="N119">
            <v>140287.04399999999</v>
          </cell>
          <cell r="O119">
            <v>1272983</v>
          </cell>
          <cell r="P119">
            <v>497797.35399999999</v>
          </cell>
          <cell r="Q119">
            <v>775185.64599999995</v>
          </cell>
          <cell r="R119">
            <v>193900</v>
          </cell>
          <cell r="S119">
            <v>101236.24800000001</v>
          </cell>
          <cell r="T119">
            <v>92663.751999999993</v>
          </cell>
          <cell r="U119">
            <v>727679</v>
          </cell>
          <cell r="V119">
            <v>284045.913</v>
          </cell>
          <cell r="W119">
            <v>443633.087</v>
          </cell>
          <cell r="X119">
            <v>1326683</v>
          </cell>
          <cell r="Y119">
            <v>575475.23199999996</v>
          </cell>
          <cell r="Z119">
            <v>751207.76800000004</v>
          </cell>
          <cell r="AA119">
            <v>253726</v>
          </cell>
          <cell r="AB119">
            <v>100690.054</v>
          </cell>
          <cell r="AC119">
            <v>153035.946</v>
          </cell>
          <cell r="AD119">
            <v>402031</v>
          </cell>
          <cell r="AE119">
            <v>155442.19500000001</v>
          </cell>
          <cell r="AF119">
            <v>246588.80499999999</v>
          </cell>
          <cell r="AG119">
            <v>413078</v>
          </cell>
          <cell r="AH119">
            <v>160804.576</v>
          </cell>
          <cell r="AI119">
            <v>252273.424</v>
          </cell>
          <cell r="AJ119">
            <v>43270</v>
          </cell>
          <cell r="AM119">
            <v>29586</v>
          </cell>
          <cell r="AP119">
            <v>31709</v>
          </cell>
          <cell r="AS119">
            <v>7882</v>
          </cell>
          <cell r="AT119">
            <v>35846</v>
          </cell>
          <cell r="AU119">
            <v>9001</v>
          </cell>
          <cell r="AV119">
            <v>12178</v>
          </cell>
          <cell r="AW119">
            <v>8114</v>
          </cell>
          <cell r="AX119">
            <v>6323</v>
          </cell>
          <cell r="AY119">
            <v>6418</v>
          </cell>
          <cell r="AZ119">
            <v>3842</v>
          </cell>
          <cell r="BA119">
            <v>6115</v>
          </cell>
          <cell r="BB119">
            <v>20296</v>
          </cell>
          <cell r="BC119">
            <v>7424</v>
          </cell>
          <cell r="BD119">
            <v>8970</v>
          </cell>
          <cell r="BE119">
            <v>7461</v>
          </cell>
          <cell r="BF119">
            <v>9910</v>
          </cell>
          <cell r="BG119">
            <v>20948</v>
          </cell>
          <cell r="BH119">
            <v>27338</v>
          </cell>
          <cell r="BI119">
            <v>12480</v>
          </cell>
          <cell r="BJ119">
            <v>3695</v>
          </cell>
          <cell r="BK119">
            <v>4141026</v>
          </cell>
          <cell r="BL119">
            <v>11479133</v>
          </cell>
        </row>
        <row r="120">
          <cell r="C120" t="str">
            <v>B02005</v>
          </cell>
          <cell r="D120" t="str">
            <v>B.2.A)   Acquisti servizi sanitari</v>
          </cell>
          <cell r="E120" t="str">
            <v>2008</v>
          </cell>
          <cell r="F120" t="str">
            <v>C</v>
          </cell>
          <cell r="G120">
            <v>0</v>
          </cell>
          <cell r="H120">
            <v>434613</v>
          </cell>
          <cell r="I120">
            <v>460877</v>
          </cell>
          <cell r="J120">
            <v>0</v>
          </cell>
          <cell r="K120">
            <v>0</v>
          </cell>
          <cell r="L120">
            <v>288240</v>
          </cell>
          <cell r="M120">
            <v>0</v>
          </cell>
          <cell r="N120">
            <v>0</v>
          </cell>
          <cell r="O120">
            <v>1250484</v>
          </cell>
          <cell r="P120">
            <v>0</v>
          </cell>
          <cell r="Q120">
            <v>0</v>
          </cell>
          <cell r="R120">
            <v>185580</v>
          </cell>
          <cell r="S120">
            <v>0</v>
          </cell>
          <cell r="T120">
            <v>0</v>
          </cell>
          <cell r="U120">
            <v>702282</v>
          </cell>
          <cell r="V120">
            <v>0</v>
          </cell>
          <cell r="W120">
            <v>0</v>
          </cell>
          <cell r="X120">
            <v>1296301</v>
          </cell>
          <cell r="Y120">
            <v>0</v>
          </cell>
          <cell r="Z120">
            <v>0</v>
          </cell>
          <cell r="AA120">
            <v>243380</v>
          </cell>
          <cell r="AB120">
            <v>0</v>
          </cell>
          <cell r="AC120">
            <v>0</v>
          </cell>
          <cell r="AD120">
            <v>389954</v>
          </cell>
          <cell r="AE120">
            <v>0</v>
          </cell>
          <cell r="AF120">
            <v>0</v>
          </cell>
          <cell r="AG120">
            <v>398963</v>
          </cell>
          <cell r="AH120">
            <v>0</v>
          </cell>
          <cell r="AI120">
            <v>0</v>
          </cell>
          <cell r="AJ120">
            <v>22696</v>
          </cell>
          <cell r="AM120">
            <v>12901</v>
          </cell>
          <cell r="AP120">
            <v>15778</v>
          </cell>
          <cell r="AS120">
            <v>4471</v>
          </cell>
          <cell r="AT120">
            <v>19275</v>
          </cell>
          <cell r="AU120">
            <v>3289</v>
          </cell>
          <cell r="AV120">
            <v>3333</v>
          </cell>
          <cell r="AW120">
            <v>2527</v>
          </cell>
          <cell r="AX120">
            <v>1254</v>
          </cell>
          <cell r="AY120">
            <v>2091</v>
          </cell>
          <cell r="AZ120">
            <v>1253</v>
          </cell>
          <cell r="BA120">
            <v>1243</v>
          </cell>
          <cell r="BB120">
            <v>7281</v>
          </cell>
          <cell r="BC120">
            <v>2483</v>
          </cell>
          <cell r="BD120">
            <v>2241</v>
          </cell>
          <cell r="BE120">
            <v>2044</v>
          </cell>
          <cell r="BF120">
            <v>4274</v>
          </cell>
          <cell r="BG120">
            <v>6088</v>
          </cell>
          <cell r="BH120">
            <v>3194</v>
          </cell>
          <cell r="BI120">
            <v>5844</v>
          </cell>
          <cell r="BJ120">
            <v>1065</v>
          </cell>
          <cell r="BK120">
            <v>3796686</v>
          </cell>
          <cell r="BL120">
            <v>5775299</v>
          </cell>
        </row>
        <row r="121">
          <cell r="C121" t="str">
            <v>B02010</v>
          </cell>
          <cell r="D121" t="str">
            <v>B.2.A.1)   Acquisti servizi sanitari per medicina di base</v>
          </cell>
          <cell r="E121" t="str">
            <v>2008</v>
          </cell>
          <cell r="F121" t="str">
            <v>C</v>
          </cell>
          <cell r="G121">
            <v>0</v>
          </cell>
          <cell r="H121">
            <v>0</v>
          </cell>
          <cell r="I121">
            <v>46437</v>
          </cell>
          <cell r="J121">
            <v>420.97899999999998</v>
          </cell>
          <cell r="K121">
            <v>46016.021000000001</v>
          </cell>
          <cell r="L121">
            <v>29619</v>
          </cell>
          <cell r="M121">
            <v>261.536</v>
          </cell>
          <cell r="N121">
            <v>29357.464</v>
          </cell>
          <cell r="O121">
            <v>109976</v>
          </cell>
          <cell r="P121">
            <v>377.24799999999999</v>
          </cell>
          <cell r="Q121">
            <v>109598.75199999999</v>
          </cell>
          <cell r="R121">
            <v>18365</v>
          </cell>
          <cell r="S121">
            <v>156.43100000000001</v>
          </cell>
          <cell r="T121">
            <v>18208.569</v>
          </cell>
          <cell r="U121">
            <v>83738</v>
          </cell>
          <cell r="V121">
            <v>459.995</v>
          </cell>
          <cell r="W121">
            <v>83278.005000000005</v>
          </cell>
          <cell r="X121">
            <v>129976</v>
          </cell>
          <cell r="Y121">
            <v>519.56600000000003</v>
          </cell>
          <cell r="Z121">
            <v>129456.43399999999</v>
          </cell>
          <cell r="AA121">
            <v>31977</v>
          </cell>
          <cell r="AB121">
            <v>150.44</v>
          </cell>
          <cell r="AC121">
            <v>31826.560000000001</v>
          </cell>
          <cell r="AD121">
            <v>39194</v>
          </cell>
          <cell r="AE121">
            <v>291.47199999999998</v>
          </cell>
          <cell r="AF121">
            <v>38902.527999999998</v>
          </cell>
          <cell r="AG121">
            <v>44286</v>
          </cell>
          <cell r="AH121">
            <v>332.56400000000002</v>
          </cell>
          <cell r="AI121">
            <v>43953.436000000002</v>
          </cell>
          <cell r="AJ121">
            <v>0</v>
          </cell>
          <cell r="AM121">
            <v>0</v>
          </cell>
          <cell r="AP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533294</v>
          </cell>
          <cell r="BL121">
            <v>1067136</v>
          </cell>
        </row>
        <row r="122">
          <cell r="C122" t="str">
            <v>B02015</v>
          </cell>
          <cell r="D122" t="str">
            <v>B.2.A.1.1) - da convenzione</v>
          </cell>
          <cell r="E122" t="str">
            <v>2008</v>
          </cell>
          <cell r="F122" t="str">
            <v>C</v>
          </cell>
          <cell r="G122">
            <v>0</v>
          </cell>
          <cell r="H122">
            <v>0</v>
          </cell>
          <cell r="I122">
            <v>46016</v>
          </cell>
          <cell r="J122">
            <v>0</v>
          </cell>
          <cell r="K122">
            <v>0</v>
          </cell>
          <cell r="L122">
            <v>29358</v>
          </cell>
          <cell r="M122">
            <v>0</v>
          </cell>
          <cell r="N122">
            <v>0</v>
          </cell>
          <cell r="O122">
            <v>109599</v>
          </cell>
          <cell r="P122">
            <v>0</v>
          </cell>
          <cell r="Q122">
            <v>0</v>
          </cell>
          <cell r="R122">
            <v>18209</v>
          </cell>
          <cell r="S122">
            <v>0</v>
          </cell>
          <cell r="T122">
            <v>0</v>
          </cell>
          <cell r="U122">
            <v>83278</v>
          </cell>
          <cell r="V122">
            <v>0</v>
          </cell>
          <cell r="W122">
            <v>0</v>
          </cell>
          <cell r="X122">
            <v>129457</v>
          </cell>
          <cell r="Y122">
            <v>0</v>
          </cell>
          <cell r="Z122">
            <v>0</v>
          </cell>
          <cell r="AA122">
            <v>31826</v>
          </cell>
          <cell r="AB122">
            <v>0</v>
          </cell>
          <cell r="AC122">
            <v>0</v>
          </cell>
          <cell r="AD122">
            <v>38903</v>
          </cell>
          <cell r="AE122">
            <v>0</v>
          </cell>
          <cell r="AF122">
            <v>0</v>
          </cell>
          <cell r="AG122">
            <v>43953</v>
          </cell>
          <cell r="AH122">
            <v>0</v>
          </cell>
          <cell r="AI122">
            <v>0</v>
          </cell>
          <cell r="AJ122">
            <v>0</v>
          </cell>
          <cell r="AM122">
            <v>0</v>
          </cell>
          <cell r="AP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530599</v>
          </cell>
          <cell r="BL122">
            <v>530599</v>
          </cell>
        </row>
        <row r="123">
          <cell r="C123" t="str">
            <v>B02020</v>
          </cell>
          <cell r="D123" t="str">
            <v>B.2.A.1.1.A) Spese per assistenza MMG</v>
          </cell>
          <cell r="E123" t="str">
            <v>2008</v>
          </cell>
          <cell r="F123" t="str">
            <v>C</v>
          </cell>
          <cell r="G123">
            <v>0</v>
          </cell>
          <cell r="H123">
            <v>0</v>
          </cell>
          <cell r="I123">
            <v>31544</v>
          </cell>
          <cell r="J123">
            <v>0</v>
          </cell>
          <cell r="K123">
            <v>0</v>
          </cell>
          <cell r="L123">
            <v>20298</v>
          </cell>
          <cell r="M123">
            <v>0</v>
          </cell>
          <cell r="N123">
            <v>0</v>
          </cell>
          <cell r="O123">
            <v>69766</v>
          </cell>
          <cell r="P123">
            <v>0</v>
          </cell>
          <cell r="Q123">
            <v>0</v>
          </cell>
          <cell r="R123">
            <v>12156</v>
          </cell>
          <cell r="S123">
            <v>0</v>
          </cell>
          <cell r="T123">
            <v>0</v>
          </cell>
          <cell r="U123">
            <v>44666</v>
          </cell>
          <cell r="V123">
            <v>0</v>
          </cell>
          <cell r="W123">
            <v>0</v>
          </cell>
          <cell r="X123">
            <v>83577</v>
          </cell>
          <cell r="Y123">
            <v>0</v>
          </cell>
          <cell r="Z123">
            <v>0</v>
          </cell>
          <cell r="AA123">
            <v>22113</v>
          </cell>
          <cell r="AB123">
            <v>0</v>
          </cell>
          <cell r="AC123">
            <v>0</v>
          </cell>
          <cell r="AD123">
            <v>25663</v>
          </cell>
          <cell r="AE123">
            <v>0</v>
          </cell>
          <cell r="AF123">
            <v>0</v>
          </cell>
          <cell r="AG123">
            <v>29797</v>
          </cell>
          <cell r="AH123">
            <v>0</v>
          </cell>
          <cell r="AI123">
            <v>0</v>
          </cell>
          <cell r="AJ123">
            <v>0</v>
          </cell>
          <cell r="AM123">
            <v>0</v>
          </cell>
          <cell r="AP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339580</v>
          </cell>
          <cell r="BL123">
            <v>339580</v>
          </cell>
        </row>
        <row r="124">
          <cell r="C124" t="str">
            <v>B02025</v>
          </cell>
          <cell r="D124" t="str">
            <v>B.2.A.1.1.B) Spese per assistenza PLS</v>
          </cell>
          <cell r="E124" t="str">
            <v>2008</v>
          </cell>
          <cell r="F124" t="str">
            <v>C</v>
          </cell>
          <cell r="G124">
            <v>0</v>
          </cell>
          <cell r="H124">
            <v>0</v>
          </cell>
          <cell r="I124">
            <v>6380</v>
          </cell>
          <cell r="J124">
            <v>0</v>
          </cell>
          <cell r="K124">
            <v>0</v>
          </cell>
          <cell r="L124">
            <v>3891</v>
          </cell>
          <cell r="M124">
            <v>0</v>
          </cell>
          <cell r="N124">
            <v>0</v>
          </cell>
          <cell r="O124">
            <v>19011</v>
          </cell>
          <cell r="P124">
            <v>0</v>
          </cell>
          <cell r="Q124">
            <v>0</v>
          </cell>
          <cell r="R124">
            <v>2530</v>
          </cell>
          <cell r="S124">
            <v>0</v>
          </cell>
          <cell r="T124">
            <v>0</v>
          </cell>
          <cell r="U124">
            <v>9710</v>
          </cell>
          <cell r="V124">
            <v>0</v>
          </cell>
          <cell r="W124">
            <v>0</v>
          </cell>
          <cell r="X124">
            <v>21850</v>
          </cell>
          <cell r="Y124">
            <v>0</v>
          </cell>
          <cell r="Z124">
            <v>0</v>
          </cell>
          <cell r="AA124">
            <v>5005</v>
          </cell>
          <cell r="AB124">
            <v>0</v>
          </cell>
          <cell r="AC124">
            <v>0</v>
          </cell>
          <cell r="AD124">
            <v>6356</v>
          </cell>
          <cell r="AE124">
            <v>0</v>
          </cell>
          <cell r="AF124">
            <v>0</v>
          </cell>
          <cell r="AG124">
            <v>6464</v>
          </cell>
          <cell r="AH124">
            <v>0</v>
          </cell>
          <cell r="AI124">
            <v>0</v>
          </cell>
          <cell r="AJ124">
            <v>0</v>
          </cell>
          <cell r="AM124">
            <v>0</v>
          </cell>
          <cell r="AP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81197</v>
          </cell>
          <cell r="BL124">
            <v>81197</v>
          </cell>
        </row>
        <row r="125">
          <cell r="C125" t="str">
            <v>B02030</v>
          </cell>
          <cell r="D125" t="str">
            <v>B.2.A.1.1.C) Spese per assistenza Continuità assistenziale</v>
          </cell>
          <cell r="E125" t="str">
            <v>2008</v>
          </cell>
          <cell r="F125" t="str">
            <v>C</v>
          </cell>
          <cell r="G125">
            <v>0</v>
          </cell>
          <cell r="H125">
            <v>0</v>
          </cell>
          <cell r="I125">
            <v>7644</v>
          </cell>
          <cell r="J125">
            <v>0</v>
          </cell>
          <cell r="K125">
            <v>0</v>
          </cell>
          <cell r="L125">
            <v>3824</v>
          </cell>
          <cell r="M125">
            <v>0</v>
          </cell>
          <cell r="N125">
            <v>0</v>
          </cell>
          <cell r="O125">
            <v>19989</v>
          </cell>
          <cell r="P125">
            <v>0</v>
          </cell>
          <cell r="Q125">
            <v>0</v>
          </cell>
          <cell r="R125">
            <v>3492</v>
          </cell>
          <cell r="S125">
            <v>0</v>
          </cell>
          <cell r="T125">
            <v>0</v>
          </cell>
          <cell r="U125">
            <v>18681</v>
          </cell>
          <cell r="V125">
            <v>0</v>
          </cell>
          <cell r="W125">
            <v>0</v>
          </cell>
          <cell r="X125">
            <v>14973</v>
          </cell>
          <cell r="Y125">
            <v>0</v>
          </cell>
          <cell r="Z125">
            <v>0</v>
          </cell>
          <cell r="AA125">
            <v>4487</v>
          </cell>
          <cell r="AB125">
            <v>0</v>
          </cell>
          <cell r="AC125">
            <v>0</v>
          </cell>
          <cell r="AD125">
            <v>4733</v>
          </cell>
          <cell r="AE125">
            <v>0</v>
          </cell>
          <cell r="AF125">
            <v>0</v>
          </cell>
          <cell r="AG125">
            <v>6196</v>
          </cell>
          <cell r="AH125">
            <v>0</v>
          </cell>
          <cell r="AI125">
            <v>0</v>
          </cell>
          <cell r="AJ125">
            <v>0</v>
          </cell>
          <cell r="AM125">
            <v>0</v>
          </cell>
          <cell r="AP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84019</v>
          </cell>
          <cell r="BL125">
            <v>84019</v>
          </cell>
        </row>
        <row r="126">
          <cell r="C126" t="str">
            <v>B02035</v>
          </cell>
          <cell r="D126" t="str">
            <v>B.2.A.1.1.D) Altro (medicina dei servizi, psicologi, medici 118, ecc)</v>
          </cell>
          <cell r="E126" t="str">
            <v>2008</v>
          </cell>
          <cell r="F126" t="str">
            <v>C</v>
          </cell>
          <cell r="G126">
            <v>0</v>
          </cell>
          <cell r="H126">
            <v>0</v>
          </cell>
          <cell r="I126">
            <v>448</v>
          </cell>
          <cell r="J126">
            <v>0</v>
          </cell>
          <cell r="K126">
            <v>0</v>
          </cell>
          <cell r="L126">
            <v>1345</v>
          </cell>
          <cell r="M126">
            <v>0</v>
          </cell>
          <cell r="N126">
            <v>0</v>
          </cell>
          <cell r="O126">
            <v>833</v>
          </cell>
          <cell r="P126">
            <v>0</v>
          </cell>
          <cell r="Q126">
            <v>0</v>
          </cell>
          <cell r="R126">
            <v>31</v>
          </cell>
          <cell r="S126">
            <v>0</v>
          </cell>
          <cell r="T126">
            <v>0</v>
          </cell>
          <cell r="U126">
            <v>10221</v>
          </cell>
          <cell r="V126">
            <v>0</v>
          </cell>
          <cell r="W126">
            <v>0</v>
          </cell>
          <cell r="X126">
            <v>9057</v>
          </cell>
          <cell r="Y126">
            <v>0</v>
          </cell>
          <cell r="Z126">
            <v>0</v>
          </cell>
          <cell r="AA126">
            <v>221</v>
          </cell>
          <cell r="AB126">
            <v>0</v>
          </cell>
          <cell r="AC126">
            <v>0</v>
          </cell>
          <cell r="AD126">
            <v>2151</v>
          </cell>
          <cell r="AE126">
            <v>0</v>
          </cell>
          <cell r="AF126">
            <v>0</v>
          </cell>
          <cell r="AG126">
            <v>1496</v>
          </cell>
          <cell r="AH126">
            <v>0</v>
          </cell>
          <cell r="AI126">
            <v>0</v>
          </cell>
          <cell r="AJ126">
            <v>0</v>
          </cell>
          <cell r="AM126">
            <v>0</v>
          </cell>
          <cell r="AP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25803</v>
          </cell>
          <cell r="BL126">
            <v>25803</v>
          </cell>
        </row>
        <row r="127">
          <cell r="C127" t="str">
            <v>B02040</v>
          </cell>
          <cell r="D127" t="str">
            <v>B.2.A.1.2) - da pubblico (Asl-AO, IRCCS, Policlinici della Regione) - Mobilità intraregionale</v>
          </cell>
          <cell r="E127" t="str">
            <v>2008</v>
          </cell>
          <cell r="F127" t="str">
            <v>C</v>
          </cell>
          <cell r="G127">
            <v>0</v>
          </cell>
          <cell r="H127">
            <v>0</v>
          </cell>
          <cell r="I127">
            <v>19</v>
          </cell>
          <cell r="J127">
            <v>18.992999999999999</v>
          </cell>
          <cell r="K127">
            <v>7.0000000000014495E-3</v>
          </cell>
          <cell r="L127">
            <v>28</v>
          </cell>
          <cell r="M127">
            <v>28.419</v>
          </cell>
          <cell r="N127">
            <v>-0.41900000000000048</v>
          </cell>
          <cell r="O127">
            <v>17</v>
          </cell>
          <cell r="P127">
            <v>16.963999999999999</v>
          </cell>
          <cell r="Q127">
            <v>3.6000000000001364E-2</v>
          </cell>
          <cell r="R127">
            <v>34</v>
          </cell>
          <cell r="S127">
            <v>33.953000000000003</v>
          </cell>
          <cell r="T127">
            <v>4.6999999999997044E-2</v>
          </cell>
          <cell r="U127">
            <v>66</v>
          </cell>
          <cell r="V127">
            <v>66.326999999999998</v>
          </cell>
          <cell r="W127">
            <v>-0.32699999999999818</v>
          </cell>
          <cell r="X127">
            <v>44</v>
          </cell>
          <cell r="Y127">
            <v>44.334000000000003</v>
          </cell>
          <cell r="Z127">
            <v>-0.33400000000000318</v>
          </cell>
          <cell r="AA127">
            <v>18</v>
          </cell>
          <cell r="AB127">
            <v>17.709</v>
          </cell>
          <cell r="AC127">
            <v>0.29100000000000037</v>
          </cell>
          <cell r="AD127">
            <v>31</v>
          </cell>
          <cell r="AE127">
            <v>31.402999999999999</v>
          </cell>
          <cell r="AF127">
            <v>-0.40299999999999869</v>
          </cell>
          <cell r="AG127">
            <v>17</v>
          </cell>
          <cell r="AH127">
            <v>16.969000000000001</v>
          </cell>
          <cell r="AI127">
            <v>3.0999999999998806E-2</v>
          </cell>
          <cell r="AJ127">
            <v>0</v>
          </cell>
          <cell r="AM127">
            <v>0</v>
          </cell>
          <cell r="AP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548</v>
          </cell>
        </row>
        <row r="128">
          <cell r="C128" t="str">
            <v>B02045</v>
          </cell>
          <cell r="D128" t="str">
            <v>B.2.A.1.3) - da pubblico Mobilità ( Extra Regione)</v>
          </cell>
          <cell r="E128" t="str">
            <v>2008</v>
          </cell>
          <cell r="F128" t="str">
            <v>C</v>
          </cell>
          <cell r="G128">
            <v>0</v>
          </cell>
          <cell r="H128">
            <v>0</v>
          </cell>
          <cell r="I128">
            <v>402</v>
          </cell>
          <cell r="J128">
            <v>401.98599999999999</v>
          </cell>
          <cell r="K128">
            <v>1.4000000000010004E-2</v>
          </cell>
          <cell r="L128">
            <v>233</v>
          </cell>
          <cell r="M128">
            <v>233.11699999999999</v>
          </cell>
          <cell r="N128">
            <v>-0.11699999999999022</v>
          </cell>
          <cell r="O128">
            <v>360</v>
          </cell>
          <cell r="P128">
            <v>360.28399999999999</v>
          </cell>
          <cell r="Q128">
            <v>-0.28399999999999181</v>
          </cell>
          <cell r="R128">
            <v>122</v>
          </cell>
          <cell r="S128">
            <v>122.47799999999999</v>
          </cell>
          <cell r="T128">
            <v>-0.47799999999999443</v>
          </cell>
          <cell r="U128">
            <v>394</v>
          </cell>
          <cell r="V128">
            <v>393.66800000000001</v>
          </cell>
          <cell r="W128">
            <v>0.33199999999999363</v>
          </cell>
          <cell r="X128">
            <v>475</v>
          </cell>
          <cell r="Y128">
            <v>475.23200000000003</v>
          </cell>
          <cell r="Z128">
            <v>-0.23200000000002774</v>
          </cell>
          <cell r="AA128">
            <v>133</v>
          </cell>
          <cell r="AB128">
            <v>132.73099999999999</v>
          </cell>
          <cell r="AC128">
            <v>0.26900000000000546</v>
          </cell>
          <cell r="AD128">
            <v>260</v>
          </cell>
          <cell r="AE128">
            <v>260.06900000000002</v>
          </cell>
          <cell r="AF128">
            <v>-6.9000000000016826E-2</v>
          </cell>
          <cell r="AG128">
            <v>316</v>
          </cell>
          <cell r="AH128">
            <v>315.59500000000003</v>
          </cell>
          <cell r="AI128">
            <v>0.40499999999997272</v>
          </cell>
          <cell r="AJ128">
            <v>0</v>
          </cell>
          <cell r="AM128">
            <v>0</v>
          </cell>
          <cell r="AP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2695</v>
          </cell>
          <cell r="BL128">
            <v>5390</v>
          </cell>
        </row>
        <row r="129">
          <cell r="C129" t="str">
            <v>B02050</v>
          </cell>
          <cell r="D129" t="str">
            <v>B.2.A.2)   Acquisti servizi sanitari per farmaceutica</v>
          </cell>
          <cell r="E129" t="str">
            <v>2008</v>
          </cell>
          <cell r="F129" t="str">
            <v>C</v>
          </cell>
          <cell r="G129">
            <v>0</v>
          </cell>
          <cell r="H129">
            <v>1039</v>
          </cell>
          <cell r="I129">
            <v>105604</v>
          </cell>
          <cell r="J129">
            <v>1444.69</v>
          </cell>
          <cell r="K129">
            <v>104159.31</v>
          </cell>
          <cell r="L129">
            <v>60261</v>
          </cell>
          <cell r="M129">
            <v>748.82</v>
          </cell>
          <cell r="N129">
            <v>59512.18</v>
          </cell>
          <cell r="O129">
            <v>230502</v>
          </cell>
          <cell r="P129">
            <v>1195.3599999999999</v>
          </cell>
          <cell r="Q129">
            <v>229306.64</v>
          </cell>
          <cell r="R129">
            <v>39407</v>
          </cell>
          <cell r="S129">
            <v>811.41499999999996</v>
          </cell>
          <cell r="T129">
            <v>38595.584999999999</v>
          </cell>
          <cell r="U129">
            <v>156564</v>
          </cell>
          <cell r="V129">
            <v>2116</v>
          </cell>
          <cell r="W129">
            <v>154448</v>
          </cell>
          <cell r="X129">
            <v>273216</v>
          </cell>
          <cell r="Y129">
            <v>1416.934</v>
          </cell>
          <cell r="Z129">
            <v>271799.06599999999</v>
          </cell>
          <cell r="AA129">
            <v>61966</v>
          </cell>
          <cell r="AB129">
            <v>349.78199999999998</v>
          </cell>
          <cell r="AC129">
            <v>61616.218000000001</v>
          </cell>
          <cell r="AD129">
            <v>85010</v>
          </cell>
          <cell r="AE129">
            <v>699.00599999999997</v>
          </cell>
          <cell r="AF129">
            <v>84310.994000000006</v>
          </cell>
          <cell r="AG129">
            <v>86992</v>
          </cell>
          <cell r="AH129">
            <v>993.327</v>
          </cell>
          <cell r="AI129">
            <v>85998.672999999995</v>
          </cell>
          <cell r="AJ129">
            <v>0</v>
          </cell>
          <cell r="AM129">
            <v>0</v>
          </cell>
          <cell r="AP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1095606</v>
          </cell>
          <cell r="BL129">
            <v>2200083</v>
          </cell>
        </row>
        <row r="130">
          <cell r="C130" t="str">
            <v>B02055</v>
          </cell>
          <cell r="D130" t="str">
            <v>B.2.A.2.1) - da convenzione</v>
          </cell>
          <cell r="E130" t="str">
            <v>2008</v>
          </cell>
          <cell r="F130" t="str">
            <v>C</v>
          </cell>
          <cell r="G130">
            <v>0</v>
          </cell>
          <cell r="H130">
            <v>1039</v>
          </cell>
          <cell r="I130">
            <v>104159</v>
          </cell>
          <cell r="J130">
            <v>0</v>
          </cell>
          <cell r="K130">
            <v>0</v>
          </cell>
          <cell r="L130">
            <v>59512</v>
          </cell>
          <cell r="M130">
            <v>0</v>
          </cell>
          <cell r="N130">
            <v>0</v>
          </cell>
          <cell r="O130">
            <v>229307</v>
          </cell>
          <cell r="P130">
            <v>0</v>
          </cell>
          <cell r="Q130">
            <v>0</v>
          </cell>
          <cell r="R130">
            <v>38595</v>
          </cell>
          <cell r="S130">
            <v>0</v>
          </cell>
          <cell r="T130">
            <v>0</v>
          </cell>
          <cell r="U130">
            <v>154448</v>
          </cell>
          <cell r="V130">
            <v>0</v>
          </cell>
          <cell r="W130">
            <v>0</v>
          </cell>
          <cell r="X130">
            <v>271799</v>
          </cell>
          <cell r="Y130">
            <v>0</v>
          </cell>
          <cell r="Z130">
            <v>0</v>
          </cell>
          <cell r="AA130">
            <v>61617</v>
          </cell>
          <cell r="AB130">
            <v>0</v>
          </cell>
          <cell r="AC130">
            <v>0</v>
          </cell>
          <cell r="AD130">
            <v>84311</v>
          </cell>
          <cell r="AE130">
            <v>0</v>
          </cell>
          <cell r="AF130">
            <v>0</v>
          </cell>
          <cell r="AG130">
            <v>85998</v>
          </cell>
          <cell r="AH130">
            <v>0</v>
          </cell>
          <cell r="AI130">
            <v>0</v>
          </cell>
          <cell r="AJ130">
            <v>0</v>
          </cell>
          <cell r="AM130">
            <v>0</v>
          </cell>
          <cell r="AP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1090785</v>
          </cell>
          <cell r="BL130">
            <v>1090785</v>
          </cell>
        </row>
        <row r="131">
          <cell r="C131" t="str">
            <v>B02060</v>
          </cell>
          <cell r="D131" t="str">
            <v>B.2.A.2.2) - da pubblico (Asl-AO, IRCCS, Policlinici  della Regione)- Mobilità intraregionale</v>
          </cell>
          <cell r="E131" t="str">
            <v>2008</v>
          </cell>
          <cell r="F131" t="str">
            <v>C</v>
          </cell>
          <cell r="G131">
            <v>0</v>
          </cell>
          <cell r="H131">
            <v>0</v>
          </cell>
          <cell r="I131">
            <v>791</v>
          </cell>
          <cell r="J131">
            <v>791.05600000000004</v>
          </cell>
          <cell r="K131">
            <v>-5.6000000000040018E-2</v>
          </cell>
          <cell r="L131">
            <v>324</v>
          </cell>
          <cell r="M131">
            <v>323.529</v>
          </cell>
          <cell r="N131">
            <v>0.47100000000000364</v>
          </cell>
          <cell r="O131">
            <v>563</v>
          </cell>
          <cell r="P131">
            <v>562.95299999999997</v>
          </cell>
          <cell r="Q131">
            <v>4.7000000000025466E-2</v>
          </cell>
          <cell r="R131">
            <v>545</v>
          </cell>
          <cell r="S131">
            <v>544.89400000000001</v>
          </cell>
          <cell r="T131">
            <v>0.10599999999999454</v>
          </cell>
          <cell r="U131">
            <v>1249</v>
          </cell>
          <cell r="V131">
            <v>1249.1780000000001</v>
          </cell>
          <cell r="W131">
            <v>-0.17800000000011096</v>
          </cell>
          <cell r="X131">
            <v>519</v>
          </cell>
          <cell r="Y131">
            <v>518.66</v>
          </cell>
          <cell r="Z131">
            <v>0.34000000000003183</v>
          </cell>
          <cell r="AA131">
            <v>161</v>
          </cell>
          <cell r="AB131">
            <v>161.333</v>
          </cell>
          <cell r="AC131">
            <v>-0.33299999999999841</v>
          </cell>
          <cell r="AD131">
            <v>338</v>
          </cell>
          <cell r="AE131">
            <v>337.536</v>
          </cell>
          <cell r="AF131">
            <v>0.46399999999999864</v>
          </cell>
          <cell r="AG131">
            <v>465</v>
          </cell>
          <cell r="AH131">
            <v>464.93700000000001</v>
          </cell>
          <cell r="AI131">
            <v>6.2999999999988177E-2</v>
          </cell>
          <cell r="AJ131">
            <v>0</v>
          </cell>
          <cell r="AM131">
            <v>0</v>
          </cell>
          <cell r="AP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9910</v>
          </cell>
        </row>
        <row r="132">
          <cell r="C132" t="str">
            <v>B02065</v>
          </cell>
          <cell r="D132" t="str">
            <v>B.2.A.2.3) - da pubblico ( extra Regione)</v>
          </cell>
          <cell r="E132" t="str">
            <v>2008</v>
          </cell>
          <cell r="F132" t="str">
            <v>C</v>
          </cell>
          <cell r="G132">
            <v>0</v>
          </cell>
          <cell r="H132">
            <v>0</v>
          </cell>
          <cell r="I132">
            <v>654</v>
          </cell>
          <cell r="J132">
            <v>653.63400000000001</v>
          </cell>
          <cell r="K132">
            <v>0.36599999999998545</v>
          </cell>
          <cell r="L132">
            <v>425</v>
          </cell>
          <cell r="M132">
            <v>425.291</v>
          </cell>
          <cell r="N132">
            <v>-0.29099999999999682</v>
          </cell>
          <cell r="O132">
            <v>632</v>
          </cell>
          <cell r="P132">
            <v>632.40700000000004</v>
          </cell>
          <cell r="Q132">
            <v>-0.40700000000003911</v>
          </cell>
          <cell r="R132">
            <v>267</v>
          </cell>
          <cell r="S132">
            <v>266.52100000000002</v>
          </cell>
          <cell r="T132">
            <v>0.47899999999998499</v>
          </cell>
          <cell r="U132">
            <v>867</v>
          </cell>
          <cell r="V132">
            <v>866.822</v>
          </cell>
          <cell r="W132">
            <v>0.17799999999999727</v>
          </cell>
          <cell r="X132">
            <v>898</v>
          </cell>
          <cell r="Y132">
            <v>898.274</v>
          </cell>
          <cell r="Z132">
            <v>-0.27400000000000091</v>
          </cell>
          <cell r="AA132">
            <v>188</v>
          </cell>
          <cell r="AB132">
            <v>188.44900000000001</v>
          </cell>
          <cell r="AC132">
            <v>-0.44900000000001228</v>
          </cell>
          <cell r="AD132">
            <v>361</v>
          </cell>
          <cell r="AE132">
            <v>361.47</v>
          </cell>
          <cell r="AF132">
            <v>-0.47000000000002728</v>
          </cell>
          <cell r="AG132">
            <v>529</v>
          </cell>
          <cell r="AH132">
            <v>528.39</v>
          </cell>
          <cell r="AI132">
            <v>0.61000000000001364</v>
          </cell>
          <cell r="AJ132">
            <v>0</v>
          </cell>
          <cell r="AM132">
            <v>0</v>
          </cell>
          <cell r="AP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4821</v>
          </cell>
          <cell r="BL132">
            <v>9642</v>
          </cell>
        </row>
        <row r="133">
          <cell r="C133" t="str">
            <v>B02070</v>
          </cell>
          <cell r="D133" t="str">
            <v>B.2.A.3)   Acquisti servizi sanitari per assistenza specialistica ambulatoriale</v>
          </cell>
          <cell r="E133" t="str">
            <v>2008</v>
          </cell>
          <cell r="F133" t="str">
            <v>C</v>
          </cell>
          <cell r="G133">
            <v>0</v>
          </cell>
          <cell r="H133">
            <v>14973</v>
          </cell>
          <cell r="I133">
            <v>66407</v>
          </cell>
          <cell r="J133">
            <v>15844.852000000001</v>
          </cell>
          <cell r="K133">
            <v>50562.148000000001</v>
          </cell>
          <cell r="L133">
            <v>28318</v>
          </cell>
          <cell r="M133">
            <v>13507.412</v>
          </cell>
          <cell r="N133">
            <v>14810.588</v>
          </cell>
          <cell r="O133">
            <v>152254</v>
          </cell>
          <cell r="P133">
            <v>46866.146999999997</v>
          </cell>
          <cell r="Q133">
            <v>105387.853</v>
          </cell>
          <cell r="R133">
            <v>16538</v>
          </cell>
          <cell r="S133">
            <v>8343.3870000000006</v>
          </cell>
          <cell r="T133">
            <v>8194.6129999999994</v>
          </cell>
          <cell r="U133">
            <v>76962</v>
          </cell>
          <cell r="V133">
            <v>26322.174999999999</v>
          </cell>
          <cell r="W133">
            <v>50639.824999999997</v>
          </cell>
          <cell r="X133">
            <v>192035</v>
          </cell>
          <cell r="Y133">
            <v>50105.330999999998</v>
          </cell>
          <cell r="Z133">
            <v>141929.66899999999</v>
          </cell>
          <cell r="AA133">
            <v>25380</v>
          </cell>
          <cell r="AB133">
            <v>8534.6260000000002</v>
          </cell>
          <cell r="AC133">
            <v>16845.374</v>
          </cell>
          <cell r="AD133">
            <v>46235</v>
          </cell>
          <cell r="AE133">
            <v>12260.919</v>
          </cell>
          <cell r="AF133">
            <v>33974.080999999998</v>
          </cell>
          <cell r="AG133">
            <v>49345</v>
          </cell>
          <cell r="AH133">
            <v>11421.736999999999</v>
          </cell>
          <cell r="AI133">
            <v>37923.262999999999</v>
          </cell>
          <cell r="AJ133">
            <v>0</v>
          </cell>
          <cell r="AM133">
            <v>0</v>
          </cell>
          <cell r="AP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499714</v>
          </cell>
          <cell r="BL133">
            <v>1321921</v>
          </cell>
        </row>
        <row r="134">
          <cell r="C134" t="str">
            <v>B02075</v>
          </cell>
          <cell r="D134" t="str">
            <v>B.2.A.3.1)  - da pubblico (Asl-AO, IRCCS, Policlinici della Regione)-  Mobilità intraregionale</v>
          </cell>
          <cell r="E134" t="str">
            <v>2008</v>
          </cell>
          <cell r="F134" t="str">
            <v>C</v>
          </cell>
          <cell r="G134">
            <v>0</v>
          </cell>
          <cell r="H134">
            <v>0</v>
          </cell>
          <cell r="I134">
            <v>12891</v>
          </cell>
          <cell r="J134">
            <v>12891.046</v>
          </cell>
          <cell r="K134">
            <v>-4.6000000000276486E-2</v>
          </cell>
          <cell r="L134">
            <v>11917</v>
          </cell>
          <cell r="M134">
            <v>11917.457</v>
          </cell>
          <cell r="N134">
            <v>-0.45700000000033469</v>
          </cell>
          <cell r="O134">
            <v>42237</v>
          </cell>
          <cell r="P134">
            <v>42236.593000000001</v>
          </cell>
          <cell r="Q134">
            <v>0.4069999999992433</v>
          </cell>
          <cell r="R134">
            <v>7541</v>
          </cell>
          <cell r="S134">
            <v>7540.9269999999997</v>
          </cell>
          <cell r="T134">
            <v>7.3000000000320142E-2</v>
          </cell>
          <cell r="U134">
            <v>21619</v>
          </cell>
          <cell r="V134">
            <v>21619.43</v>
          </cell>
          <cell r="W134">
            <v>-0.43000000000029104</v>
          </cell>
          <cell r="X134">
            <v>45841</v>
          </cell>
          <cell r="Y134">
            <v>45839.911999999997</v>
          </cell>
          <cell r="Z134">
            <v>1.088000000003376</v>
          </cell>
          <cell r="AA134">
            <v>7350</v>
          </cell>
          <cell r="AB134">
            <v>7350.3729999999996</v>
          </cell>
          <cell r="AC134">
            <v>-0.37299999999959255</v>
          </cell>
          <cell r="AD134">
            <v>10245</v>
          </cell>
          <cell r="AE134">
            <v>10244.763999999999</v>
          </cell>
          <cell r="AF134">
            <v>0.2360000000007858</v>
          </cell>
          <cell r="AG134">
            <v>9092</v>
          </cell>
          <cell r="AH134">
            <v>9091.732</v>
          </cell>
          <cell r="AI134">
            <v>0.2680000000000291</v>
          </cell>
          <cell r="AJ134">
            <v>0</v>
          </cell>
          <cell r="AM134">
            <v>0</v>
          </cell>
          <cell r="AP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337466</v>
          </cell>
        </row>
        <row r="135">
          <cell r="C135" t="str">
            <v>B02080</v>
          </cell>
          <cell r="D135" t="str">
            <v>B.2.A.3.2)  - da pubblico (altri soggetti pubbl. della Regione)</v>
          </cell>
          <cell r="E135" t="str">
            <v>2008</v>
          </cell>
          <cell r="F135" t="str">
            <v>C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M135">
            <v>0</v>
          </cell>
          <cell r="AP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C136" t="str">
            <v>B02085</v>
          </cell>
          <cell r="D136" t="str">
            <v>B.2.A.3.3)  - da pubblico (extra Regione)</v>
          </cell>
          <cell r="E136" t="str">
            <v>2008</v>
          </cell>
          <cell r="F136" t="str">
            <v>C</v>
          </cell>
          <cell r="G136">
            <v>0</v>
          </cell>
          <cell r="H136">
            <v>0</v>
          </cell>
          <cell r="I136">
            <v>2329</v>
          </cell>
          <cell r="J136">
            <v>2328.893</v>
          </cell>
          <cell r="K136">
            <v>0.1069999999999709</v>
          </cell>
          <cell r="L136">
            <v>1576</v>
          </cell>
          <cell r="M136">
            <v>1575.7159999999999</v>
          </cell>
          <cell r="N136">
            <v>0.2840000000001055</v>
          </cell>
          <cell r="O136">
            <v>3293</v>
          </cell>
          <cell r="P136">
            <v>3292.9830000000002</v>
          </cell>
          <cell r="Q136">
            <v>1.6999999999825377E-2</v>
          </cell>
          <cell r="R136">
            <v>772</v>
          </cell>
          <cell r="S136">
            <v>771.90099999999995</v>
          </cell>
          <cell r="T136">
            <v>9.9000000000046384E-2</v>
          </cell>
          <cell r="U136">
            <v>3663</v>
          </cell>
          <cell r="V136">
            <v>3663.3490000000002</v>
          </cell>
          <cell r="W136">
            <v>-0.34900000000016007</v>
          </cell>
          <cell r="X136">
            <v>3942</v>
          </cell>
          <cell r="Y136">
            <v>3940.6239999999998</v>
          </cell>
          <cell r="Z136">
            <v>1.3760000000002037</v>
          </cell>
          <cell r="AA136">
            <v>1111</v>
          </cell>
          <cell r="AB136">
            <v>1111.2909999999999</v>
          </cell>
          <cell r="AC136">
            <v>-0.29099999999993997</v>
          </cell>
          <cell r="AD136">
            <v>1903</v>
          </cell>
          <cell r="AE136">
            <v>1902.645</v>
          </cell>
          <cell r="AF136">
            <v>0.35500000000001819</v>
          </cell>
          <cell r="AG136">
            <v>2210</v>
          </cell>
          <cell r="AH136">
            <v>2210.1849999999999</v>
          </cell>
          <cell r="AI136">
            <v>-0.18499999999994543</v>
          </cell>
          <cell r="AJ136">
            <v>0</v>
          </cell>
          <cell r="AM136">
            <v>0</v>
          </cell>
          <cell r="AP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20799</v>
          </cell>
          <cell r="BL136">
            <v>41598</v>
          </cell>
        </row>
        <row r="137">
          <cell r="C137" t="str">
            <v>B02090</v>
          </cell>
          <cell r="D137" t="str">
            <v>B.2.A.3.4)  - da privato - Medici SUMAI</v>
          </cell>
          <cell r="E137" t="str">
            <v>2008</v>
          </cell>
          <cell r="F137" t="str">
            <v>C</v>
          </cell>
          <cell r="G137">
            <v>0</v>
          </cell>
          <cell r="H137">
            <v>0</v>
          </cell>
          <cell r="I137">
            <v>4865</v>
          </cell>
          <cell r="J137">
            <v>0</v>
          </cell>
          <cell r="K137">
            <v>0</v>
          </cell>
          <cell r="L137">
            <v>4560</v>
          </cell>
          <cell r="M137">
            <v>0</v>
          </cell>
          <cell r="N137">
            <v>0</v>
          </cell>
          <cell r="O137">
            <v>12057</v>
          </cell>
          <cell r="P137">
            <v>0</v>
          </cell>
          <cell r="Q137">
            <v>0</v>
          </cell>
          <cell r="R137">
            <v>2657</v>
          </cell>
          <cell r="S137">
            <v>0</v>
          </cell>
          <cell r="T137">
            <v>0</v>
          </cell>
          <cell r="U137">
            <v>7127</v>
          </cell>
          <cell r="V137">
            <v>0</v>
          </cell>
          <cell r="W137">
            <v>0</v>
          </cell>
          <cell r="X137">
            <v>16145</v>
          </cell>
          <cell r="Y137">
            <v>0</v>
          </cell>
          <cell r="Z137">
            <v>0</v>
          </cell>
          <cell r="AA137">
            <v>3076</v>
          </cell>
          <cell r="AB137">
            <v>0</v>
          </cell>
          <cell r="AC137">
            <v>0</v>
          </cell>
          <cell r="AD137">
            <v>4751</v>
          </cell>
          <cell r="AE137">
            <v>0</v>
          </cell>
          <cell r="AF137">
            <v>0</v>
          </cell>
          <cell r="AG137">
            <v>4089</v>
          </cell>
          <cell r="AH137">
            <v>0</v>
          </cell>
          <cell r="AI137">
            <v>0</v>
          </cell>
          <cell r="AJ137">
            <v>0</v>
          </cell>
          <cell r="AM137">
            <v>0</v>
          </cell>
          <cell r="AP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59327</v>
          </cell>
          <cell r="BL137">
            <v>59327</v>
          </cell>
        </row>
        <row r="138">
          <cell r="C138" t="str">
            <v>B02095</v>
          </cell>
          <cell r="D138" t="str">
            <v>B.2.A.3.5)  - da privato</v>
          </cell>
          <cell r="E138" t="str">
            <v>2008</v>
          </cell>
          <cell r="F138" t="str">
            <v>C</v>
          </cell>
          <cell r="G138">
            <v>0</v>
          </cell>
          <cell r="H138">
            <v>14711</v>
          </cell>
          <cell r="I138">
            <v>45697</v>
          </cell>
          <cell r="J138">
            <v>0</v>
          </cell>
          <cell r="K138">
            <v>0</v>
          </cell>
          <cell r="L138">
            <v>10251</v>
          </cell>
          <cell r="M138">
            <v>0</v>
          </cell>
          <cell r="N138">
            <v>0</v>
          </cell>
          <cell r="O138">
            <v>93330</v>
          </cell>
          <cell r="P138">
            <v>0</v>
          </cell>
          <cell r="Q138">
            <v>0</v>
          </cell>
          <cell r="R138">
            <v>5537</v>
          </cell>
          <cell r="S138">
            <v>0</v>
          </cell>
          <cell r="T138">
            <v>0</v>
          </cell>
          <cell r="U138">
            <v>43514</v>
          </cell>
          <cell r="V138">
            <v>0</v>
          </cell>
          <cell r="W138">
            <v>0</v>
          </cell>
          <cell r="X138">
            <v>125782</v>
          </cell>
          <cell r="Y138">
            <v>0</v>
          </cell>
          <cell r="Z138">
            <v>0</v>
          </cell>
          <cell r="AA138">
            <v>13770</v>
          </cell>
          <cell r="AB138">
            <v>0</v>
          </cell>
          <cell r="AC138">
            <v>0</v>
          </cell>
          <cell r="AD138">
            <v>29222</v>
          </cell>
          <cell r="AE138">
            <v>0</v>
          </cell>
          <cell r="AF138">
            <v>0</v>
          </cell>
          <cell r="AG138">
            <v>33834</v>
          </cell>
          <cell r="AH138">
            <v>0</v>
          </cell>
          <cell r="AI138">
            <v>0</v>
          </cell>
          <cell r="AJ138">
            <v>0</v>
          </cell>
          <cell r="AM138">
            <v>0</v>
          </cell>
          <cell r="AP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415648</v>
          </cell>
          <cell r="BL138">
            <v>415648</v>
          </cell>
        </row>
        <row r="139">
          <cell r="C139" t="str">
            <v>B02100</v>
          </cell>
          <cell r="D139" t="str">
            <v>B.2.A.3.5.A) Servizi sanitari per assistenza specialistica da IRCCS Privati e Policl.privati</v>
          </cell>
          <cell r="E139" t="str">
            <v>2008</v>
          </cell>
          <cell r="F139" t="str">
            <v>C</v>
          </cell>
          <cell r="G139">
            <v>0</v>
          </cell>
          <cell r="H139">
            <v>97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M139">
            <v>0</v>
          </cell>
          <cell r="AP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978</v>
          </cell>
          <cell r="BL139">
            <v>978</v>
          </cell>
        </row>
        <row r="140">
          <cell r="C140" t="str">
            <v>B02105</v>
          </cell>
          <cell r="D140" t="str">
            <v>B.2.A.3.5.B) Servizi sanitari per assistenza specialistica da Ospedali Classificati privati</v>
          </cell>
          <cell r="E140" t="str">
            <v>2008</v>
          </cell>
          <cell r="F140" t="str">
            <v>C</v>
          </cell>
          <cell r="G140">
            <v>0</v>
          </cell>
          <cell r="H140">
            <v>3388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M140">
            <v>0</v>
          </cell>
          <cell r="AP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3388</v>
          </cell>
          <cell r="BL140">
            <v>3388</v>
          </cell>
        </row>
        <row r="141">
          <cell r="C141" t="str">
            <v>B02110</v>
          </cell>
          <cell r="D141" t="str">
            <v>B.2.A.3.5.C) Servizi sanitari per assistenza specialistica da Case di Cura Private</v>
          </cell>
          <cell r="E141" t="str">
            <v>2008</v>
          </cell>
          <cell r="F141" t="str">
            <v>C</v>
          </cell>
          <cell r="G141">
            <v>0</v>
          </cell>
          <cell r="H141">
            <v>4558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7</v>
          </cell>
          <cell r="AH141">
            <v>0</v>
          </cell>
          <cell r="AI141">
            <v>0</v>
          </cell>
          <cell r="AJ141">
            <v>0</v>
          </cell>
          <cell r="AM141">
            <v>0</v>
          </cell>
          <cell r="AP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565</v>
          </cell>
          <cell r="BL141">
            <v>4565</v>
          </cell>
        </row>
        <row r="142">
          <cell r="C142" t="str">
            <v>B02115</v>
          </cell>
          <cell r="D142" t="str">
            <v>B.2.A.3.5.D) Servizi sanitari per assistenza specialistica da altri soggetti privati</v>
          </cell>
          <cell r="E142" t="str">
            <v>2008</v>
          </cell>
          <cell r="F142" t="str">
            <v>C</v>
          </cell>
          <cell r="G142">
            <v>0</v>
          </cell>
          <cell r="H142">
            <v>5787</v>
          </cell>
          <cell r="I142">
            <v>45697</v>
          </cell>
          <cell r="J142">
            <v>0</v>
          </cell>
          <cell r="K142">
            <v>0</v>
          </cell>
          <cell r="L142">
            <v>10251</v>
          </cell>
          <cell r="M142">
            <v>0</v>
          </cell>
          <cell r="N142">
            <v>0</v>
          </cell>
          <cell r="O142">
            <v>93330</v>
          </cell>
          <cell r="P142">
            <v>0</v>
          </cell>
          <cell r="Q142">
            <v>0</v>
          </cell>
          <cell r="R142">
            <v>5537</v>
          </cell>
          <cell r="S142">
            <v>0</v>
          </cell>
          <cell r="T142">
            <v>0</v>
          </cell>
          <cell r="U142">
            <v>43514</v>
          </cell>
          <cell r="V142">
            <v>0</v>
          </cell>
          <cell r="W142">
            <v>0</v>
          </cell>
          <cell r="X142">
            <v>125782</v>
          </cell>
          <cell r="Y142">
            <v>0</v>
          </cell>
          <cell r="Z142">
            <v>0</v>
          </cell>
          <cell r="AA142">
            <v>13770</v>
          </cell>
          <cell r="AB142">
            <v>0</v>
          </cell>
          <cell r="AC142">
            <v>0</v>
          </cell>
          <cell r="AD142">
            <v>29222</v>
          </cell>
          <cell r="AE142">
            <v>0</v>
          </cell>
          <cell r="AF142">
            <v>0</v>
          </cell>
          <cell r="AG142">
            <v>33827</v>
          </cell>
          <cell r="AH142">
            <v>0</v>
          </cell>
          <cell r="AI142">
            <v>0</v>
          </cell>
          <cell r="AJ142">
            <v>0</v>
          </cell>
          <cell r="AM142">
            <v>0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06717</v>
          </cell>
          <cell r="BL142">
            <v>406717</v>
          </cell>
        </row>
        <row r="143">
          <cell r="C143" t="str">
            <v>B02120</v>
          </cell>
          <cell r="D143" t="str">
            <v>B.2.A.3.6)  - da privato per cittadini non residenti - extraregione (mobilità attiva in compensazione)</v>
          </cell>
          <cell r="E143" t="str">
            <v>2008</v>
          </cell>
          <cell r="F143" t="str">
            <v>C</v>
          </cell>
          <cell r="G143">
            <v>0</v>
          </cell>
          <cell r="H143">
            <v>262</v>
          </cell>
          <cell r="I143">
            <v>625</v>
          </cell>
          <cell r="J143">
            <v>624.91300000000001</v>
          </cell>
          <cell r="K143">
            <v>8.6999999999989086E-2</v>
          </cell>
          <cell r="L143">
            <v>14</v>
          </cell>
          <cell r="M143">
            <v>14.239000000000001</v>
          </cell>
          <cell r="N143">
            <v>-0.23900000000000077</v>
          </cell>
          <cell r="O143">
            <v>1337</v>
          </cell>
          <cell r="P143">
            <v>1336.5709999999999</v>
          </cell>
          <cell r="Q143">
            <v>0.42900000000008731</v>
          </cell>
          <cell r="R143">
            <v>31</v>
          </cell>
          <cell r="S143">
            <v>30.559000000000001</v>
          </cell>
          <cell r="T143">
            <v>0.44099999999999895</v>
          </cell>
          <cell r="U143">
            <v>1039</v>
          </cell>
          <cell r="V143">
            <v>1039.396</v>
          </cell>
          <cell r="W143">
            <v>-0.39599999999995816</v>
          </cell>
          <cell r="X143">
            <v>325</v>
          </cell>
          <cell r="Y143">
            <v>324.79500000000002</v>
          </cell>
          <cell r="Z143">
            <v>0.20499999999998408</v>
          </cell>
          <cell r="AA143">
            <v>73</v>
          </cell>
          <cell r="AB143">
            <v>72.962000000000003</v>
          </cell>
          <cell r="AC143">
            <v>3.7999999999996703E-2</v>
          </cell>
          <cell r="AD143">
            <v>114</v>
          </cell>
          <cell r="AE143">
            <v>113.51</v>
          </cell>
          <cell r="AF143">
            <v>0.48999999999999488</v>
          </cell>
          <cell r="AG143">
            <v>120</v>
          </cell>
          <cell r="AH143">
            <v>119.82</v>
          </cell>
          <cell r="AI143">
            <v>0.18000000000000682</v>
          </cell>
          <cell r="AJ143">
            <v>0</v>
          </cell>
          <cell r="AM143">
            <v>0</v>
          </cell>
          <cell r="AP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3940</v>
          </cell>
          <cell r="BL143">
            <v>7618</v>
          </cell>
        </row>
        <row r="144">
          <cell r="C144" t="str">
            <v>B02125</v>
          </cell>
          <cell r="D144" t="str">
            <v>B.2.A.4)   Acquisti servizi sanitari per assistenza riabilitativa</v>
          </cell>
          <cell r="E144" t="str">
            <v>2008</v>
          </cell>
          <cell r="F144" t="str">
            <v>C</v>
          </cell>
          <cell r="G144">
            <v>0</v>
          </cell>
          <cell r="H144">
            <v>5655</v>
          </cell>
          <cell r="I144">
            <v>5462</v>
          </cell>
          <cell r="J144">
            <v>0</v>
          </cell>
          <cell r="K144">
            <v>0</v>
          </cell>
          <cell r="L144">
            <v>2321</v>
          </cell>
          <cell r="M144">
            <v>0</v>
          </cell>
          <cell r="N144">
            <v>0</v>
          </cell>
          <cell r="O144">
            <v>67532</v>
          </cell>
          <cell r="P144">
            <v>0</v>
          </cell>
          <cell r="Q144">
            <v>0</v>
          </cell>
          <cell r="R144">
            <v>1991</v>
          </cell>
          <cell r="S144">
            <v>0</v>
          </cell>
          <cell r="T144">
            <v>0</v>
          </cell>
          <cell r="U144">
            <v>15472</v>
          </cell>
          <cell r="V144">
            <v>0</v>
          </cell>
          <cell r="W144">
            <v>0</v>
          </cell>
          <cell r="X144">
            <v>15679</v>
          </cell>
          <cell r="Y144">
            <v>0</v>
          </cell>
          <cell r="Z144">
            <v>0</v>
          </cell>
          <cell r="AA144">
            <v>3997</v>
          </cell>
          <cell r="AB144">
            <v>0</v>
          </cell>
          <cell r="AC144">
            <v>0</v>
          </cell>
          <cell r="AD144">
            <v>14501</v>
          </cell>
          <cell r="AE144">
            <v>0</v>
          </cell>
          <cell r="AF144">
            <v>0</v>
          </cell>
          <cell r="AG144">
            <v>18392</v>
          </cell>
          <cell r="AH144">
            <v>0</v>
          </cell>
          <cell r="AI144">
            <v>0</v>
          </cell>
          <cell r="AJ144">
            <v>0</v>
          </cell>
          <cell r="AM144">
            <v>0</v>
          </cell>
          <cell r="AP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7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151009</v>
          </cell>
          <cell r="BL144">
            <v>151009</v>
          </cell>
        </row>
        <row r="145">
          <cell r="C145" t="str">
            <v>B02130</v>
          </cell>
          <cell r="D145" t="str">
            <v>B.2.A.4.1)  - da pubblico (Asl-AO, IRCCS, Policlinici della Regione) -  Mobilità intraregionale</v>
          </cell>
          <cell r="E145" t="str">
            <v>2008</v>
          </cell>
          <cell r="F145" t="str">
            <v>C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M145">
            <v>0</v>
          </cell>
          <cell r="AP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</row>
        <row r="146">
          <cell r="C146" t="str">
            <v>B02135</v>
          </cell>
          <cell r="D146" t="str">
            <v>B.2.A.4.2)  - da pubblico (altri soggetti pubbl. della Regione)</v>
          </cell>
          <cell r="E146" t="str">
            <v>2008</v>
          </cell>
          <cell r="F146" t="str">
            <v>C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M146">
            <v>0</v>
          </cell>
          <cell r="AP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C147" t="str">
            <v>B02140</v>
          </cell>
          <cell r="D147" t="str">
            <v>B.2.A.4.3)  - da pubblico (extra Regione) non soggetto a compensazione</v>
          </cell>
          <cell r="E147" t="str">
            <v>2008</v>
          </cell>
          <cell r="F147" t="str">
            <v>C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54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1</v>
          </cell>
          <cell r="AH147">
            <v>0</v>
          </cell>
          <cell r="AI147">
            <v>0</v>
          </cell>
          <cell r="AJ147">
            <v>0</v>
          </cell>
          <cell r="AM147">
            <v>0</v>
          </cell>
          <cell r="AP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55</v>
          </cell>
          <cell r="BL147">
            <v>55</v>
          </cell>
        </row>
        <row r="148">
          <cell r="C148" t="str">
            <v>B02145</v>
          </cell>
          <cell r="D148" t="str">
            <v>B.2.A.4.4)  - da privato (intraregionale ed extraregionale)</v>
          </cell>
          <cell r="E148" t="str">
            <v>2008</v>
          </cell>
          <cell r="F148" t="str">
            <v>C</v>
          </cell>
          <cell r="G148">
            <v>0</v>
          </cell>
          <cell r="H148">
            <v>5655</v>
          </cell>
          <cell r="I148">
            <v>5462</v>
          </cell>
          <cell r="J148">
            <v>0</v>
          </cell>
          <cell r="K148">
            <v>0</v>
          </cell>
          <cell r="L148">
            <v>2321</v>
          </cell>
          <cell r="M148">
            <v>0</v>
          </cell>
          <cell r="N148">
            <v>0</v>
          </cell>
          <cell r="O148">
            <v>67532</v>
          </cell>
          <cell r="P148">
            <v>0</v>
          </cell>
          <cell r="Q148">
            <v>0</v>
          </cell>
          <cell r="R148">
            <v>1991</v>
          </cell>
          <cell r="S148">
            <v>0</v>
          </cell>
          <cell r="T148">
            <v>0</v>
          </cell>
          <cell r="U148">
            <v>15472</v>
          </cell>
          <cell r="V148">
            <v>0</v>
          </cell>
          <cell r="W148">
            <v>0</v>
          </cell>
          <cell r="X148">
            <v>15679</v>
          </cell>
          <cell r="Y148">
            <v>0</v>
          </cell>
          <cell r="Z148">
            <v>0</v>
          </cell>
          <cell r="AA148">
            <v>3943</v>
          </cell>
          <cell r="AB148">
            <v>0</v>
          </cell>
          <cell r="AC148">
            <v>0</v>
          </cell>
          <cell r="AD148">
            <v>14501</v>
          </cell>
          <cell r="AE148">
            <v>0</v>
          </cell>
          <cell r="AF148">
            <v>0</v>
          </cell>
          <cell r="AG148">
            <v>18391</v>
          </cell>
          <cell r="AH148">
            <v>0</v>
          </cell>
          <cell r="AI148">
            <v>0</v>
          </cell>
          <cell r="AJ148">
            <v>0</v>
          </cell>
          <cell r="AM148">
            <v>0</v>
          </cell>
          <cell r="AP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7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150954</v>
          </cell>
          <cell r="BL148">
            <v>150954</v>
          </cell>
        </row>
        <row r="149">
          <cell r="C149" t="str">
            <v>B02150</v>
          </cell>
          <cell r="D149" t="str">
            <v>B.2.A.5)   Acquisti servizi sanitari per assistenza integrativa e protesica</v>
          </cell>
          <cell r="E149" t="str">
            <v>2008</v>
          </cell>
          <cell r="F149" t="str">
            <v>C</v>
          </cell>
          <cell r="G149">
            <v>0</v>
          </cell>
          <cell r="H149">
            <v>0</v>
          </cell>
          <cell r="I149">
            <v>18499</v>
          </cell>
          <cell r="J149">
            <v>0</v>
          </cell>
          <cell r="K149">
            <v>0</v>
          </cell>
          <cell r="L149">
            <v>9502</v>
          </cell>
          <cell r="M149">
            <v>0</v>
          </cell>
          <cell r="N149">
            <v>0</v>
          </cell>
          <cell r="O149">
            <v>43050</v>
          </cell>
          <cell r="P149">
            <v>0</v>
          </cell>
          <cell r="Q149">
            <v>0</v>
          </cell>
          <cell r="R149">
            <v>6302</v>
          </cell>
          <cell r="S149">
            <v>0</v>
          </cell>
          <cell r="T149">
            <v>0</v>
          </cell>
          <cell r="U149">
            <v>21600</v>
          </cell>
          <cell r="V149">
            <v>0</v>
          </cell>
          <cell r="W149">
            <v>0</v>
          </cell>
          <cell r="X149">
            <v>40994</v>
          </cell>
          <cell r="Y149">
            <v>0</v>
          </cell>
          <cell r="Z149">
            <v>0</v>
          </cell>
          <cell r="AA149">
            <v>9579</v>
          </cell>
          <cell r="AB149">
            <v>0</v>
          </cell>
          <cell r="AC149">
            <v>0</v>
          </cell>
          <cell r="AD149">
            <v>11668</v>
          </cell>
          <cell r="AE149">
            <v>0</v>
          </cell>
          <cell r="AF149">
            <v>0</v>
          </cell>
          <cell r="AG149">
            <v>15765</v>
          </cell>
          <cell r="AH149">
            <v>0</v>
          </cell>
          <cell r="AI149">
            <v>0</v>
          </cell>
          <cell r="AJ149">
            <v>0</v>
          </cell>
          <cell r="AM149">
            <v>0</v>
          </cell>
          <cell r="AP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176959</v>
          </cell>
          <cell r="BL149">
            <v>176959</v>
          </cell>
        </row>
        <row r="150">
          <cell r="C150" t="str">
            <v>B02155</v>
          </cell>
          <cell r="D150" t="str">
            <v>B.2.A.5.1)  - da pubblico (Asl-AO, IRCCS, Policlinici della Regione)-  Mobilità intraregionale</v>
          </cell>
          <cell r="E150" t="str">
            <v>2008</v>
          </cell>
          <cell r="F150" t="str">
            <v>C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M150">
            <v>0</v>
          </cell>
          <cell r="AP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C151" t="str">
            <v>B02160</v>
          </cell>
          <cell r="D151" t="str">
            <v>B.2.A.5.2)  - da pubblico (altri soggetti pubbl. della Regione)</v>
          </cell>
          <cell r="E151" t="str">
            <v>2008</v>
          </cell>
          <cell r="F151" t="str">
            <v>C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M151">
            <v>0</v>
          </cell>
          <cell r="AP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</row>
        <row r="152">
          <cell r="C152" t="str">
            <v>B02165</v>
          </cell>
          <cell r="D152" t="str">
            <v>B.2.A.5.3)  - da pubblico (extra Regione)</v>
          </cell>
          <cell r="E152" t="str">
            <v>2008</v>
          </cell>
          <cell r="F152" t="str">
            <v>C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11</v>
          </cell>
          <cell r="AE152">
            <v>0</v>
          </cell>
          <cell r="AF152">
            <v>0</v>
          </cell>
          <cell r="AG152">
            <v>9</v>
          </cell>
          <cell r="AH152">
            <v>0</v>
          </cell>
          <cell r="AI152">
            <v>0</v>
          </cell>
          <cell r="AJ152">
            <v>0</v>
          </cell>
          <cell r="AM152">
            <v>0</v>
          </cell>
          <cell r="AP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25</v>
          </cell>
          <cell r="BL152">
            <v>25</v>
          </cell>
        </row>
        <row r="153">
          <cell r="C153" t="str">
            <v>B02170</v>
          </cell>
          <cell r="D153" t="str">
            <v>B.2.A.5.4)  - da privato</v>
          </cell>
          <cell r="E153" t="str">
            <v>2008</v>
          </cell>
          <cell r="F153" t="str">
            <v>C</v>
          </cell>
          <cell r="G153">
            <v>0</v>
          </cell>
          <cell r="H153">
            <v>0</v>
          </cell>
          <cell r="I153">
            <v>18499</v>
          </cell>
          <cell r="J153">
            <v>0</v>
          </cell>
          <cell r="K153">
            <v>0</v>
          </cell>
          <cell r="L153">
            <v>9502</v>
          </cell>
          <cell r="M153">
            <v>0</v>
          </cell>
          <cell r="N153">
            <v>0</v>
          </cell>
          <cell r="O153">
            <v>43050</v>
          </cell>
          <cell r="P153">
            <v>0</v>
          </cell>
          <cell r="Q153">
            <v>0</v>
          </cell>
          <cell r="R153">
            <v>6302</v>
          </cell>
          <cell r="S153">
            <v>0</v>
          </cell>
          <cell r="T153">
            <v>0</v>
          </cell>
          <cell r="U153">
            <v>21600</v>
          </cell>
          <cell r="V153">
            <v>0</v>
          </cell>
          <cell r="W153">
            <v>0</v>
          </cell>
          <cell r="X153">
            <v>40989</v>
          </cell>
          <cell r="Y153">
            <v>0</v>
          </cell>
          <cell r="Z153">
            <v>0</v>
          </cell>
          <cell r="AA153">
            <v>9579</v>
          </cell>
          <cell r="AB153">
            <v>0</v>
          </cell>
          <cell r="AC153">
            <v>0</v>
          </cell>
          <cell r="AD153">
            <v>11657</v>
          </cell>
          <cell r="AE153">
            <v>0</v>
          </cell>
          <cell r="AF153">
            <v>0</v>
          </cell>
          <cell r="AG153">
            <v>15756</v>
          </cell>
          <cell r="AH153">
            <v>0</v>
          </cell>
          <cell r="AI153">
            <v>0</v>
          </cell>
          <cell r="AJ153">
            <v>0</v>
          </cell>
          <cell r="AM153">
            <v>0</v>
          </cell>
          <cell r="AP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176934</v>
          </cell>
          <cell r="BL153">
            <v>176934</v>
          </cell>
        </row>
        <row r="154">
          <cell r="C154" t="str">
            <v>B02175</v>
          </cell>
          <cell r="D154" t="str">
            <v>B.2.A.6)   Acquisti servizi sanitari per assistenza ospedaliera</v>
          </cell>
          <cell r="E154" t="str">
            <v>2008</v>
          </cell>
          <cell r="F154" t="str">
            <v>C</v>
          </cell>
          <cell r="G154">
            <v>0</v>
          </cell>
          <cell r="H154">
            <v>279696</v>
          </cell>
          <cell r="I154">
            <v>199020</v>
          </cell>
          <cell r="J154">
            <v>186687.84099999999</v>
          </cell>
          <cell r="K154">
            <v>12332.159000000014</v>
          </cell>
          <cell r="L154">
            <v>144466</v>
          </cell>
          <cell r="M154">
            <v>130600.095</v>
          </cell>
          <cell r="N154">
            <v>13865.904999999999</v>
          </cell>
          <cell r="O154">
            <v>540614</v>
          </cell>
          <cell r="P154">
            <v>425317.44799999997</v>
          </cell>
          <cell r="Q154">
            <v>115296.55200000003</v>
          </cell>
          <cell r="R154">
            <v>87451</v>
          </cell>
          <cell r="S154">
            <v>87450.337</v>
          </cell>
          <cell r="T154">
            <v>0.66300000000046566</v>
          </cell>
          <cell r="U154">
            <v>297930</v>
          </cell>
          <cell r="V154">
            <v>240783.07</v>
          </cell>
          <cell r="W154">
            <v>57146.929999999993</v>
          </cell>
          <cell r="X154">
            <v>589689</v>
          </cell>
          <cell r="Y154">
            <v>494796.33399999997</v>
          </cell>
          <cell r="Z154">
            <v>94892.666000000027</v>
          </cell>
          <cell r="AA154">
            <v>94155</v>
          </cell>
          <cell r="AB154">
            <v>86842.483999999997</v>
          </cell>
          <cell r="AC154">
            <v>7312.5160000000033</v>
          </cell>
          <cell r="AD154">
            <v>169828</v>
          </cell>
          <cell r="AE154">
            <v>136867.68700000001</v>
          </cell>
          <cell r="AF154">
            <v>32960.312999999995</v>
          </cell>
          <cell r="AG154">
            <v>157351</v>
          </cell>
          <cell r="AH154">
            <v>142582.318</v>
          </cell>
          <cell r="AI154">
            <v>14768.682000000001</v>
          </cell>
          <cell r="AJ154">
            <v>0</v>
          </cell>
          <cell r="AM154">
            <v>0</v>
          </cell>
          <cell r="AP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312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887736</v>
          </cell>
          <cell r="BL154">
            <v>4841016</v>
          </cell>
        </row>
        <row r="155">
          <cell r="C155" t="str">
            <v>B02180</v>
          </cell>
          <cell r="D155" t="str">
            <v>B.2.A.6.1)  - da pubblico (Asl-AO, IRCCS, Policlinici della Regione)-  Mobilità intraregionale</v>
          </cell>
          <cell r="E155" t="str">
            <v>2008</v>
          </cell>
          <cell r="F155" t="str">
            <v>C</v>
          </cell>
          <cell r="G155">
            <v>0</v>
          </cell>
          <cell r="H155">
            <v>0</v>
          </cell>
          <cell r="I155">
            <v>159617</v>
          </cell>
          <cell r="J155">
            <v>159616.89799999999</v>
          </cell>
          <cell r="K155">
            <v>0.10200000001350418</v>
          </cell>
          <cell r="L155">
            <v>114565</v>
          </cell>
          <cell r="M155">
            <v>114565.27099999999</v>
          </cell>
          <cell r="N155">
            <v>-0.27099999999336433</v>
          </cell>
          <cell r="O155">
            <v>386013</v>
          </cell>
          <cell r="P155">
            <v>386012.54599999997</v>
          </cell>
          <cell r="Q155">
            <v>0.45400000002700835</v>
          </cell>
          <cell r="R155">
            <v>78840</v>
          </cell>
          <cell r="S155">
            <v>78839.395999999993</v>
          </cell>
          <cell r="T155">
            <v>0.60400000000663567</v>
          </cell>
          <cell r="U155">
            <v>188960</v>
          </cell>
          <cell r="V155">
            <v>188959.57</v>
          </cell>
          <cell r="W155">
            <v>0.42999999999301508</v>
          </cell>
          <cell r="X155">
            <v>445238</v>
          </cell>
          <cell r="Y155">
            <v>445238.33899999998</v>
          </cell>
          <cell r="Z155">
            <v>-0.33899999997811392</v>
          </cell>
          <cell r="AA155">
            <v>70688</v>
          </cell>
          <cell r="AB155">
            <v>70687.812000000005</v>
          </cell>
          <cell r="AC155">
            <v>0.1879999999946449</v>
          </cell>
          <cell r="AD155">
            <v>116262</v>
          </cell>
          <cell r="AE155">
            <v>116261.946</v>
          </cell>
          <cell r="AF155">
            <v>5.400000000372529E-2</v>
          </cell>
          <cell r="AG155">
            <v>112355</v>
          </cell>
          <cell r="AH155">
            <v>112354.882</v>
          </cell>
          <cell r="AI155">
            <v>0.11800000000221189</v>
          </cell>
          <cell r="AJ155">
            <v>0</v>
          </cell>
          <cell r="AM155">
            <v>0</v>
          </cell>
          <cell r="AP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238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3345314</v>
          </cell>
        </row>
        <row r="156">
          <cell r="C156" t="str">
            <v>B02185</v>
          </cell>
          <cell r="D156" t="str">
            <v>B.2.A.6.2)  - da pubblico (altri soggetti pubbl. della Regione)</v>
          </cell>
          <cell r="E156" t="str">
            <v>2008</v>
          </cell>
          <cell r="F156" t="str">
            <v>C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M156">
            <v>0</v>
          </cell>
          <cell r="AP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</row>
        <row r="157">
          <cell r="C157" t="str">
            <v>B02190</v>
          </cell>
          <cell r="D157" t="str">
            <v>B.2.A.6.3)  - da pubblico (extra Regione)</v>
          </cell>
          <cell r="E157" t="str">
            <v>2008</v>
          </cell>
          <cell r="F157" t="str">
            <v>C</v>
          </cell>
          <cell r="G157">
            <v>0</v>
          </cell>
          <cell r="H157">
            <v>0</v>
          </cell>
          <cell r="I157">
            <v>27004</v>
          </cell>
          <cell r="J157">
            <v>27003.767</v>
          </cell>
          <cell r="K157">
            <v>0.23300000000017462</v>
          </cell>
          <cell r="L157">
            <v>15973</v>
          </cell>
          <cell r="M157">
            <v>15972.788</v>
          </cell>
          <cell r="N157">
            <v>0.21199999999953434</v>
          </cell>
          <cell r="O157">
            <v>37973</v>
          </cell>
          <cell r="P157">
            <v>37972.633999999998</v>
          </cell>
          <cell r="Q157">
            <v>0.36600000000180444</v>
          </cell>
          <cell r="R157">
            <v>8611</v>
          </cell>
          <cell r="S157">
            <v>8610.9410000000007</v>
          </cell>
          <cell r="T157">
            <v>5.8999999999286956E-2</v>
          </cell>
          <cell r="U157">
            <v>41515</v>
          </cell>
          <cell r="V157">
            <v>41514.777999999998</v>
          </cell>
          <cell r="W157">
            <v>0.22200000000157161</v>
          </cell>
          <cell r="X157">
            <v>49012</v>
          </cell>
          <cell r="Y157">
            <v>48997.970999999998</v>
          </cell>
          <cell r="Z157">
            <v>14.02900000000227</v>
          </cell>
          <cell r="AA157">
            <v>16129</v>
          </cell>
          <cell r="AB157">
            <v>16128.763999999999</v>
          </cell>
          <cell r="AC157">
            <v>0.2360000000007858</v>
          </cell>
          <cell r="AD157">
            <v>20376</v>
          </cell>
          <cell r="AE157">
            <v>20375.572</v>
          </cell>
          <cell r="AF157">
            <v>0.42799999999988358</v>
          </cell>
          <cell r="AG157">
            <v>30114</v>
          </cell>
          <cell r="AH157">
            <v>30114.587</v>
          </cell>
          <cell r="AI157">
            <v>-0.58699999999953434</v>
          </cell>
          <cell r="AJ157">
            <v>0</v>
          </cell>
          <cell r="AM157">
            <v>0</v>
          </cell>
          <cell r="AP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246707</v>
          </cell>
          <cell r="BL157">
            <v>493414</v>
          </cell>
        </row>
        <row r="158">
          <cell r="C158" t="str">
            <v>B02195</v>
          </cell>
          <cell r="D158" t="str">
            <v>B.2.A.6.4)  - da privato</v>
          </cell>
          <cell r="E158" t="str">
            <v>2008</v>
          </cell>
          <cell r="F158" t="str">
            <v>C</v>
          </cell>
          <cell r="G158">
            <v>0</v>
          </cell>
          <cell r="H158">
            <v>274615</v>
          </cell>
          <cell r="I158">
            <v>12332</v>
          </cell>
          <cell r="J158">
            <v>0</v>
          </cell>
          <cell r="K158">
            <v>0</v>
          </cell>
          <cell r="L158">
            <v>13866</v>
          </cell>
          <cell r="M158">
            <v>0</v>
          </cell>
          <cell r="N158">
            <v>0</v>
          </cell>
          <cell r="O158">
            <v>115296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57146</v>
          </cell>
          <cell r="V158">
            <v>0</v>
          </cell>
          <cell r="W158">
            <v>0</v>
          </cell>
          <cell r="X158">
            <v>94879</v>
          </cell>
          <cell r="Y158">
            <v>0</v>
          </cell>
          <cell r="Z158">
            <v>0</v>
          </cell>
          <cell r="AA158">
            <v>7312</v>
          </cell>
          <cell r="AB158">
            <v>0</v>
          </cell>
          <cell r="AC158">
            <v>0</v>
          </cell>
          <cell r="AD158">
            <v>32960</v>
          </cell>
          <cell r="AE158">
            <v>0</v>
          </cell>
          <cell r="AF158">
            <v>0</v>
          </cell>
          <cell r="AG158">
            <v>14769</v>
          </cell>
          <cell r="AH158">
            <v>0</v>
          </cell>
          <cell r="AI158">
            <v>0</v>
          </cell>
          <cell r="AJ158">
            <v>0</v>
          </cell>
          <cell r="AM158">
            <v>0</v>
          </cell>
          <cell r="AP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74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623249</v>
          </cell>
          <cell r="BL158">
            <v>623249</v>
          </cell>
        </row>
        <row r="159">
          <cell r="C159" t="str">
            <v>B02200</v>
          </cell>
          <cell r="D159" t="str">
            <v>B.2.A.6.4.A) Servizi sanitari per assistenza ospedaliera da IRCCS Privati e Policlinici privati</v>
          </cell>
          <cell r="E159" t="str">
            <v>2008</v>
          </cell>
          <cell r="F159" t="str">
            <v>C</v>
          </cell>
          <cell r="G159">
            <v>0</v>
          </cell>
          <cell r="H159">
            <v>2996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M159">
            <v>0</v>
          </cell>
          <cell r="AP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74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30037</v>
          </cell>
          <cell r="BL159">
            <v>30037</v>
          </cell>
        </row>
        <row r="160">
          <cell r="C160" t="str">
            <v>B02205</v>
          </cell>
          <cell r="D160" t="str">
            <v>B.2.A.6.4.B) Servizi sanitari per assistenza ospedaliera da Ospedali Classificati privati</v>
          </cell>
          <cell r="E160" t="str">
            <v>2008</v>
          </cell>
          <cell r="F160" t="str">
            <v>C</v>
          </cell>
          <cell r="G160">
            <v>0</v>
          </cell>
          <cell r="H160">
            <v>46859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M160">
            <v>0</v>
          </cell>
          <cell r="AP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46859</v>
          </cell>
          <cell r="BL160">
            <v>46859</v>
          </cell>
        </row>
        <row r="161">
          <cell r="C161" t="str">
            <v>B02210</v>
          </cell>
          <cell r="D161" t="str">
            <v>B.2.A.6.4.C) Servizi sanitari per assistenza ospedaliera da Case di Cura Private</v>
          </cell>
          <cell r="E161" t="str">
            <v>2008</v>
          </cell>
          <cell r="F161" t="str">
            <v>C</v>
          </cell>
          <cell r="G161">
            <v>0</v>
          </cell>
          <cell r="H161">
            <v>76320</v>
          </cell>
          <cell r="I161">
            <v>12332</v>
          </cell>
          <cell r="J161">
            <v>0</v>
          </cell>
          <cell r="K161">
            <v>0</v>
          </cell>
          <cell r="L161">
            <v>13866</v>
          </cell>
          <cell r="M161">
            <v>0</v>
          </cell>
          <cell r="N161">
            <v>0</v>
          </cell>
          <cell r="O161">
            <v>11529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57146</v>
          </cell>
          <cell r="V161">
            <v>0</v>
          </cell>
          <cell r="W161">
            <v>0</v>
          </cell>
          <cell r="X161">
            <v>94879</v>
          </cell>
          <cell r="Y161">
            <v>0</v>
          </cell>
          <cell r="Z161">
            <v>0</v>
          </cell>
          <cell r="AA161">
            <v>7312</v>
          </cell>
          <cell r="AB161">
            <v>0</v>
          </cell>
          <cell r="AC161">
            <v>0</v>
          </cell>
          <cell r="AD161">
            <v>32960</v>
          </cell>
          <cell r="AE161">
            <v>0</v>
          </cell>
          <cell r="AF161">
            <v>0</v>
          </cell>
          <cell r="AG161">
            <v>14769</v>
          </cell>
          <cell r="AH161">
            <v>0</v>
          </cell>
          <cell r="AI161">
            <v>0</v>
          </cell>
          <cell r="AJ161">
            <v>0</v>
          </cell>
          <cell r="AM161">
            <v>0</v>
          </cell>
          <cell r="AP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424880</v>
          </cell>
          <cell r="BL161">
            <v>424880</v>
          </cell>
        </row>
        <row r="162">
          <cell r="C162" t="str">
            <v>B02215</v>
          </cell>
          <cell r="D162" t="str">
            <v>B.2.A.6.4.D) Servizi sanitari per assistenza ospedaliera da altri soggetti privati</v>
          </cell>
          <cell r="E162" t="str">
            <v>2008</v>
          </cell>
          <cell r="F162" t="str">
            <v>C</v>
          </cell>
          <cell r="G162">
            <v>0</v>
          </cell>
          <cell r="H162">
            <v>12147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M162">
            <v>0</v>
          </cell>
          <cell r="AP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121473</v>
          </cell>
          <cell r="BL162">
            <v>121473</v>
          </cell>
        </row>
        <row r="163">
          <cell r="C163" t="str">
            <v>B02220</v>
          </cell>
          <cell r="D163" t="str">
            <v>B.2.A.6.5)  - da privato per cittadini non residenti - extraregione (mobilità attiva in compensazione)</v>
          </cell>
          <cell r="E163" t="str">
            <v>2008</v>
          </cell>
          <cell r="F163" t="str">
            <v>C</v>
          </cell>
          <cell r="G163">
            <v>0</v>
          </cell>
          <cell r="H163">
            <v>5081</v>
          </cell>
          <cell r="I163">
            <v>67</v>
          </cell>
          <cell r="J163">
            <v>67.176000000000002</v>
          </cell>
          <cell r="K163">
            <v>-0.17600000000000193</v>
          </cell>
          <cell r="L163">
            <v>62</v>
          </cell>
          <cell r="M163">
            <v>62.036000000000001</v>
          </cell>
          <cell r="N163">
            <v>-3.6000000000001364E-2</v>
          </cell>
          <cell r="O163">
            <v>1332</v>
          </cell>
          <cell r="P163">
            <v>1332.268</v>
          </cell>
          <cell r="Q163">
            <v>-0.2680000000000291</v>
          </cell>
          <cell r="R163">
            <v>0</v>
          </cell>
          <cell r="S163">
            <v>0</v>
          </cell>
          <cell r="T163">
            <v>0</v>
          </cell>
          <cell r="U163">
            <v>10309</v>
          </cell>
          <cell r="V163">
            <v>10308.722</v>
          </cell>
          <cell r="W163">
            <v>0.27800000000024738</v>
          </cell>
          <cell r="X163">
            <v>560</v>
          </cell>
          <cell r="Y163">
            <v>560.024</v>
          </cell>
          <cell r="Z163">
            <v>-2.4000000000000909E-2</v>
          </cell>
          <cell r="AA163">
            <v>26</v>
          </cell>
          <cell r="AB163">
            <v>25.908000000000001</v>
          </cell>
          <cell r="AC163">
            <v>9.1999999999998749E-2</v>
          </cell>
          <cell r="AD163">
            <v>230</v>
          </cell>
          <cell r="AE163">
            <v>230.16900000000001</v>
          </cell>
          <cell r="AF163">
            <v>-0.16900000000001114</v>
          </cell>
          <cell r="AG163">
            <v>113</v>
          </cell>
          <cell r="AH163">
            <v>112.849</v>
          </cell>
          <cell r="AI163">
            <v>0.15099999999999625</v>
          </cell>
          <cell r="AJ163">
            <v>0</v>
          </cell>
          <cell r="AM163">
            <v>0</v>
          </cell>
          <cell r="AP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17780</v>
          </cell>
          <cell r="BL163">
            <v>30479</v>
          </cell>
        </row>
        <row r="164">
          <cell r="C164" t="str">
            <v>B02225</v>
          </cell>
          <cell r="D164" t="str">
            <v>B.2.A.7)   Acquisto prestazioni di psichiatria residenziale e semiresidenziale</v>
          </cell>
          <cell r="E164" t="str">
            <v>2008</v>
          </cell>
          <cell r="F164" t="str">
            <v>C</v>
          </cell>
          <cell r="G164">
            <v>0</v>
          </cell>
          <cell r="H164">
            <v>0</v>
          </cell>
          <cell r="I164">
            <v>899</v>
          </cell>
          <cell r="J164">
            <v>466.28899999999999</v>
          </cell>
          <cell r="K164">
            <v>432.71100000000001</v>
          </cell>
          <cell r="L164">
            <v>2320</v>
          </cell>
          <cell r="M164">
            <v>2099.9749999999999</v>
          </cell>
          <cell r="N164">
            <v>220.02500000000009</v>
          </cell>
          <cell r="O164">
            <v>32609</v>
          </cell>
          <cell r="P164">
            <v>0</v>
          </cell>
          <cell r="Q164">
            <v>0</v>
          </cell>
          <cell r="R164">
            <v>3216</v>
          </cell>
          <cell r="S164">
            <v>524.23800000000006</v>
          </cell>
          <cell r="T164">
            <v>2691.7619999999997</v>
          </cell>
          <cell r="U164">
            <v>6308</v>
          </cell>
          <cell r="V164">
            <v>1829.1130000000001</v>
          </cell>
          <cell r="W164">
            <v>4478.8869999999997</v>
          </cell>
          <cell r="X164">
            <v>5504</v>
          </cell>
          <cell r="Y164">
            <v>273.245</v>
          </cell>
          <cell r="Z164">
            <v>5230.7550000000001</v>
          </cell>
          <cell r="AA164">
            <v>2900</v>
          </cell>
          <cell r="AB164">
            <v>486.34300000000002</v>
          </cell>
          <cell r="AC164">
            <v>2413.6570000000002</v>
          </cell>
          <cell r="AD164">
            <v>6703</v>
          </cell>
          <cell r="AE164">
            <v>511.654</v>
          </cell>
          <cell r="AF164">
            <v>6191.3459999999995</v>
          </cell>
          <cell r="AG164">
            <v>5669</v>
          </cell>
          <cell r="AH164">
            <v>0</v>
          </cell>
          <cell r="AI164">
            <v>0</v>
          </cell>
          <cell r="AJ164">
            <v>0</v>
          </cell>
          <cell r="AM164">
            <v>0</v>
          </cell>
          <cell r="AP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59938</v>
          </cell>
          <cell r="BL164">
            <v>93978</v>
          </cell>
        </row>
        <row r="165">
          <cell r="C165" t="str">
            <v>B02230</v>
          </cell>
          <cell r="D165" t="str">
            <v>B.2.A.7.1)  - da pubblico (Asl-AO, IRCCS, Policlinici della Regione) -  Mobilità intraregionale</v>
          </cell>
          <cell r="E165" t="str">
            <v>2008</v>
          </cell>
          <cell r="F165" t="str">
            <v>C</v>
          </cell>
          <cell r="G165">
            <v>0</v>
          </cell>
          <cell r="H165">
            <v>0</v>
          </cell>
          <cell r="I165">
            <v>466</v>
          </cell>
          <cell r="J165">
            <v>466.28899999999999</v>
          </cell>
          <cell r="K165">
            <v>-0.28899999999998727</v>
          </cell>
          <cell r="L165">
            <v>2100</v>
          </cell>
          <cell r="M165">
            <v>2099.9749999999999</v>
          </cell>
          <cell r="N165">
            <v>2.5000000000090949E-2</v>
          </cell>
          <cell r="O165">
            <v>0</v>
          </cell>
          <cell r="P165">
            <v>0</v>
          </cell>
          <cell r="Q165">
            <v>0</v>
          </cell>
          <cell r="R165">
            <v>524</v>
          </cell>
          <cell r="S165">
            <v>524.23800000000006</v>
          </cell>
          <cell r="T165">
            <v>-0.23800000000005639</v>
          </cell>
          <cell r="U165">
            <v>1829</v>
          </cell>
          <cell r="V165">
            <v>1829.1130000000001</v>
          </cell>
          <cell r="W165">
            <v>-0.11300000000005639</v>
          </cell>
          <cell r="X165">
            <v>273</v>
          </cell>
          <cell r="Y165">
            <v>273.245</v>
          </cell>
          <cell r="Z165">
            <v>-0.24500000000000455</v>
          </cell>
          <cell r="AA165">
            <v>486</v>
          </cell>
          <cell r="AB165">
            <v>486.34300000000002</v>
          </cell>
          <cell r="AC165">
            <v>-0.34300000000001774</v>
          </cell>
          <cell r="AD165">
            <v>512</v>
          </cell>
          <cell r="AE165">
            <v>511.654</v>
          </cell>
          <cell r="AF165">
            <v>0.34600000000000364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M165">
            <v>0</v>
          </cell>
          <cell r="AP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12380</v>
          </cell>
        </row>
        <row r="166">
          <cell r="C166" t="str">
            <v>B02235</v>
          </cell>
          <cell r="D166" t="str">
            <v>B.2.A.7.2)  - da pubblico (altri soggetti pubbl. della Regione)</v>
          </cell>
          <cell r="E166" t="str">
            <v>2008</v>
          </cell>
          <cell r="F166" t="str">
            <v>C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M166">
            <v>0</v>
          </cell>
          <cell r="AP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C167" t="str">
            <v>B02240</v>
          </cell>
          <cell r="D167" t="str">
            <v>B.2.A.7.3)  - da pubblico (extra Regione) - non soggette a compensazione</v>
          </cell>
          <cell r="E167" t="str">
            <v>2008</v>
          </cell>
          <cell r="F167" t="str">
            <v>C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22</v>
          </cell>
          <cell r="AH167">
            <v>0</v>
          </cell>
          <cell r="AI167">
            <v>0</v>
          </cell>
          <cell r="AJ167">
            <v>0</v>
          </cell>
          <cell r="AM167">
            <v>0</v>
          </cell>
          <cell r="AP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74</v>
          </cell>
          <cell r="BL167">
            <v>74</v>
          </cell>
        </row>
        <row r="168">
          <cell r="C168" t="str">
            <v>B02245</v>
          </cell>
          <cell r="D168" t="str">
            <v>B.2.A.7.4)  - da privato(intraregionale ed extraregionale)</v>
          </cell>
          <cell r="E168" t="str">
            <v>2008</v>
          </cell>
          <cell r="F168" t="str">
            <v>C</v>
          </cell>
          <cell r="G168">
            <v>0</v>
          </cell>
          <cell r="H168">
            <v>0</v>
          </cell>
          <cell r="I168">
            <v>433</v>
          </cell>
          <cell r="J168">
            <v>0</v>
          </cell>
          <cell r="K168">
            <v>0</v>
          </cell>
          <cell r="L168">
            <v>220</v>
          </cell>
          <cell r="M168">
            <v>0</v>
          </cell>
          <cell r="N168">
            <v>0</v>
          </cell>
          <cell r="O168">
            <v>32609</v>
          </cell>
          <cell r="P168">
            <v>0</v>
          </cell>
          <cell r="Q168">
            <v>0</v>
          </cell>
          <cell r="R168">
            <v>2692</v>
          </cell>
          <cell r="S168">
            <v>0</v>
          </cell>
          <cell r="T168">
            <v>0</v>
          </cell>
          <cell r="U168">
            <v>4479</v>
          </cell>
          <cell r="V168">
            <v>0</v>
          </cell>
          <cell r="W168">
            <v>0</v>
          </cell>
          <cell r="X168">
            <v>5179</v>
          </cell>
          <cell r="Y168">
            <v>0</v>
          </cell>
          <cell r="Z168">
            <v>0</v>
          </cell>
          <cell r="AA168">
            <v>2414</v>
          </cell>
          <cell r="AB168">
            <v>0</v>
          </cell>
          <cell r="AC168">
            <v>0</v>
          </cell>
          <cell r="AD168">
            <v>6191</v>
          </cell>
          <cell r="AE168">
            <v>0</v>
          </cell>
          <cell r="AF168">
            <v>0</v>
          </cell>
          <cell r="AG168">
            <v>5647</v>
          </cell>
          <cell r="AH168">
            <v>0</v>
          </cell>
          <cell r="AI168">
            <v>0</v>
          </cell>
          <cell r="AJ168">
            <v>0</v>
          </cell>
          <cell r="AM168">
            <v>0</v>
          </cell>
          <cell r="AP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59864</v>
          </cell>
          <cell r="BL168">
            <v>59864</v>
          </cell>
        </row>
        <row r="169">
          <cell r="C169" t="str">
            <v>B02250</v>
          </cell>
          <cell r="D169" t="str">
            <v>B.2.A.8)   Acquisto prestazioni di distribuzione farmaci e File F</v>
          </cell>
          <cell r="E169" t="str">
            <v>2008</v>
          </cell>
          <cell r="F169" t="str">
            <v>C</v>
          </cell>
          <cell r="G169">
            <v>0</v>
          </cell>
          <cell r="H169">
            <v>3684</v>
          </cell>
          <cell r="I169">
            <v>6302</v>
          </cell>
          <cell r="J169">
            <v>6090.0749999999998</v>
          </cell>
          <cell r="K169">
            <v>211.92500000000018</v>
          </cell>
          <cell r="L169">
            <v>4979</v>
          </cell>
          <cell r="M169">
            <v>4976.6000000000004</v>
          </cell>
          <cell r="N169">
            <v>2.3999999999996362</v>
          </cell>
          <cell r="O169">
            <v>33413</v>
          </cell>
          <cell r="P169">
            <v>23651.576000000001</v>
          </cell>
          <cell r="Q169">
            <v>9761.4239999999991</v>
          </cell>
          <cell r="R169">
            <v>4381</v>
          </cell>
          <cell r="S169">
            <v>3843.2489999999998</v>
          </cell>
          <cell r="T169">
            <v>537.7510000000002</v>
          </cell>
          <cell r="U169">
            <v>13926</v>
          </cell>
          <cell r="V169">
            <v>12255.101000000001</v>
          </cell>
          <cell r="W169">
            <v>1670.8989999999994</v>
          </cell>
          <cell r="X169">
            <v>28310</v>
          </cell>
          <cell r="Y169">
            <v>27779.011999999999</v>
          </cell>
          <cell r="Z169">
            <v>530.98800000000119</v>
          </cell>
          <cell r="AA169">
            <v>4076</v>
          </cell>
          <cell r="AB169">
            <v>4009.415</v>
          </cell>
          <cell r="AC169">
            <v>66.585000000000036</v>
          </cell>
          <cell r="AD169">
            <v>5034</v>
          </cell>
          <cell r="AE169">
            <v>4485.9170000000004</v>
          </cell>
          <cell r="AF169">
            <v>548.08299999999963</v>
          </cell>
          <cell r="AG169">
            <v>5384</v>
          </cell>
          <cell r="AH169">
            <v>5171.2349999999997</v>
          </cell>
          <cell r="AI169">
            <v>212.76500000000033</v>
          </cell>
          <cell r="AJ169">
            <v>0</v>
          </cell>
          <cell r="AM169">
            <v>0</v>
          </cell>
          <cell r="AP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23984</v>
          </cell>
          <cell r="BL169">
            <v>215294</v>
          </cell>
        </row>
        <row r="170">
          <cell r="C170" t="str">
            <v>B02255</v>
          </cell>
          <cell r="D170" t="str">
            <v>B.2.A.8.1)  - da pubblico (Asl-AO, IRCCS, Policlinici della Regione)-  Mobilità intraregionale</v>
          </cell>
          <cell r="E170" t="str">
            <v>2008</v>
          </cell>
          <cell r="F170" t="str">
            <v>C</v>
          </cell>
          <cell r="G170">
            <v>0</v>
          </cell>
          <cell r="H170">
            <v>0</v>
          </cell>
          <cell r="I170">
            <v>5460</v>
          </cell>
          <cell r="J170">
            <v>5460.326</v>
          </cell>
          <cell r="K170">
            <v>-0.32600000000002183</v>
          </cell>
          <cell r="L170">
            <v>4562</v>
          </cell>
          <cell r="M170">
            <v>4562.125</v>
          </cell>
          <cell r="N170">
            <v>-0.125</v>
          </cell>
          <cell r="O170">
            <v>22581</v>
          </cell>
          <cell r="P170">
            <v>22581.591</v>
          </cell>
          <cell r="Q170">
            <v>-0.59100000000034925</v>
          </cell>
          <cell r="R170">
            <v>3424</v>
          </cell>
          <cell r="S170">
            <v>3424.056</v>
          </cell>
          <cell r="T170">
            <v>-5.6000000000040018E-2</v>
          </cell>
          <cell r="U170">
            <v>10922</v>
          </cell>
          <cell r="V170">
            <v>10921.529</v>
          </cell>
          <cell r="W170">
            <v>0.47099999999954889</v>
          </cell>
          <cell r="X170">
            <v>26780</v>
          </cell>
          <cell r="Y170">
            <v>26779.802</v>
          </cell>
          <cell r="Z170">
            <v>0.19800000000032014</v>
          </cell>
          <cell r="AA170">
            <v>3504</v>
          </cell>
          <cell r="AB170">
            <v>3503.5909999999999</v>
          </cell>
          <cell r="AC170">
            <v>0.4090000000001055</v>
          </cell>
          <cell r="AD170">
            <v>3795</v>
          </cell>
          <cell r="AE170">
            <v>3794.6970000000001</v>
          </cell>
          <cell r="AF170">
            <v>0.30299999999988358</v>
          </cell>
          <cell r="AG170">
            <v>4477</v>
          </cell>
          <cell r="AH170">
            <v>4476.8329999999996</v>
          </cell>
          <cell r="AI170">
            <v>0.16700000000037107</v>
          </cell>
          <cell r="AJ170">
            <v>0</v>
          </cell>
          <cell r="AM170">
            <v>0</v>
          </cell>
          <cell r="AP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171010</v>
          </cell>
        </row>
        <row r="171">
          <cell r="C171" t="str">
            <v>B02260</v>
          </cell>
          <cell r="D171" t="str">
            <v>B.2.A.8.2) - da pubblico (altri soggetti pubbl. della Regione)</v>
          </cell>
          <cell r="E171" t="str">
            <v>2008</v>
          </cell>
          <cell r="F171" t="str">
            <v>C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M171">
            <v>0</v>
          </cell>
          <cell r="AP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C172" t="str">
            <v>B02265</v>
          </cell>
          <cell r="D172" t="str">
            <v>B.2.A.8.3) - da pubblico (extra Regione)</v>
          </cell>
          <cell r="E172" t="str">
            <v>2008</v>
          </cell>
          <cell r="F172" t="str">
            <v>C</v>
          </cell>
          <cell r="G172">
            <v>0</v>
          </cell>
          <cell r="H172">
            <v>0</v>
          </cell>
          <cell r="I172">
            <v>630</v>
          </cell>
          <cell r="J172">
            <v>629.74900000000002</v>
          </cell>
          <cell r="K172">
            <v>0.25099999999997635</v>
          </cell>
          <cell r="L172">
            <v>414</v>
          </cell>
          <cell r="M172">
            <v>414.47500000000002</v>
          </cell>
          <cell r="N172">
            <v>-0.47500000000002274</v>
          </cell>
          <cell r="O172">
            <v>1070</v>
          </cell>
          <cell r="P172">
            <v>1069.9849999999999</v>
          </cell>
          <cell r="Q172">
            <v>1.5000000000100044E-2</v>
          </cell>
          <cell r="R172">
            <v>419</v>
          </cell>
          <cell r="S172">
            <v>419.19299999999998</v>
          </cell>
          <cell r="T172">
            <v>-0.19299999999998363</v>
          </cell>
          <cell r="U172">
            <v>1334</v>
          </cell>
          <cell r="V172">
            <v>1333.5719999999999</v>
          </cell>
          <cell r="W172">
            <v>0.42800000000011096</v>
          </cell>
          <cell r="X172">
            <v>999</v>
          </cell>
          <cell r="Y172">
            <v>999.21</v>
          </cell>
          <cell r="Z172">
            <v>-0.21000000000003638</v>
          </cell>
          <cell r="AA172">
            <v>506</v>
          </cell>
          <cell r="AB172">
            <v>505.82400000000001</v>
          </cell>
          <cell r="AC172">
            <v>0.17599999999998772</v>
          </cell>
          <cell r="AD172">
            <v>691</v>
          </cell>
          <cell r="AE172">
            <v>691.22</v>
          </cell>
          <cell r="AF172">
            <v>-0.22000000000002728</v>
          </cell>
          <cell r="AG172">
            <v>694</v>
          </cell>
          <cell r="AH172">
            <v>694.40200000000004</v>
          </cell>
          <cell r="AI172">
            <v>-0.40200000000004366</v>
          </cell>
          <cell r="AJ172">
            <v>0</v>
          </cell>
          <cell r="AM172">
            <v>0</v>
          </cell>
          <cell r="AP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6757</v>
          </cell>
          <cell r="BL172">
            <v>13514</v>
          </cell>
        </row>
        <row r="173">
          <cell r="C173" t="str">
            <v>B02270</v>
          </cell>
          <cell r="D173" t="str">
            <v>B.2.A.8.4) - da privato</v>
          </cell>
          <cell r="E173" t="str">
            <v>2008</v>
          </cell>
          <cell r="F173" t="str">
            <v>C</v>
          </cell>
          <cell r="G173">
            <v>0</v>
          </cell>
          <cell r="H173">
            <v>3676</v>
          </cell>
          <cell r="I173">
            <v>212</v>
          </cell>
          <cell r="J173">
            <v>0</v>
          </cell>
          <cell r="K173">
            <v>0</v>
          </cell>
          <cell r="L173">
            <v>3</v>
          </cell>
          <cell r="M173">
            <v>0</v>
          </cell>
          <cell r="N173">
            <v>0</v>
          </cell>
          <cell r="O173">
            <v>9762</v>
          </cell>
          <cell r="P173">
            <v>0</v>
          </cell>
          <cell r="Q173">
            <v>0</v>
          </cell>
          <cell r="R173">
            <v>538</v>
          </cell>
          <cell r="S173">
            <v>0</v>
          </cell>
          <cell r="T173">
            <v>0</v>
          </cell>
          <cell r="U173">
            <v>1670</v>
          </cell>
          <cell r="V173">
            <v>0</v>
          </cell>
          <cell r="W173">
            <v>0</v>
          </cell>
          <cell r="X173">
            <v>531</v>
          </cell>
          <cell r="Y173">
            <v>0</v>
          </cell>
          <cell r="Z173">
            <v>0</v>
          </cell>
          <cell r="AA173">
            <v>66</v>
          </cell>
          <cell r="AB173">
            <v>0</v>
          </cell>
          <cell r="AC173">
            <v>0</v>
          </cell>
          <cell r="AD173">
            <v>548</v>
          </cell>
          <cell r="AE173">
            <v>0</v>
          </cell>
          <cell r="AF173">
            <v>0</v>
          </cell>
          <cell r="AG173">
            <v>213</v>
          </cell>
          <cell r="AH173">
            <v>0</v>
          </cell>
          <cell r="AI173">
            <v>0</v>
          </cell>
          <cell r="AJ173">
            <v>0</v>
          </cell>
          <cell r="AM173">
            <v>0</v>
          </cell>
          <cell r="AP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17219</v>
          </cell>
          <cell r="BL173">
            <v>17219</v>
          </cell>
        </row>
        <row r="174">
          <cell r="C174" t="str">
            <v>B02275</v>
          </cell>
          <cell r="D174" t="str">
            <v>B.2.A.8.5) - da privato per cittadini non residenti - extraregione (mobilità attiva in compensazione)</v>
          </cell>
          <cell r="E174" t="str">
            <v>2008</v>
          </cell>
          <cell r="F174" t="str">
            <v>C</v>
          </cell>
          <cell r="G174">
            <v>0</v>
          </cell>
          <cell r="H174">
            <v>8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M174">
            <v>0</v>
          </cell>
          <cell r="AP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8</v>
          </cell>
          <cell r="BL174">
            <v>8</v>
          </cell>
        </row>
        <row r="175">
          <cell r="C175" t="str">
            <v>B02280</v>
          </cell>
          <cell r="D175" t="str">
            <v>B.2.A.9)   Acquisto prestazioni termali in convenzione</v>
          </cell>
          <cell r="E175" t="str">
            <v>2008</v>
          </cell>
          <cell r="F175" t="str">
            <v>C</v>
          </cell>
          <cell r="G175">
            <v>0</v>
          </cell>
          <cell r="H175">
            <v>0</v>
          </cell>
          <cell r="I175">
            <v>1161</v>
          </cell>
          <cell r="J175">
            <v>78.040000000000006</v>
          </cell>
          <cell r="K175">
            <v>1082.96</v>
          </cell>
          <cell r="L175">
            <v>156</v>
          </cell>
          <cell r="M175">
            <v>156.001</v>
          </cell>
          <cell r="N175">
            <v>-1.0000000000047748E-3</v>
          </cell>
          <cell r="O175">
            <v>755</v>
          </cell>
          <cell r="P175">
            <v>303.14400000000001</v>
          </cell>
          <cell r="Q175">
            <v>451.85599999999999</v>
          </cell>
          <cell r="R175">
            <v>90</v>
          </cell>
          <cell r="S175">
            <v>90.387</v>
          </cell>
          <cell r="T175">
            <v>-0.38700000000000045</v>
          </cell>
          <cell r="U175">
            <v>1804</v>
          </cell>
          <cell r="V175">
            <v>202.196</v>
          </cell>
          <cell r="W175">
            <v>1601.8040000000001</v>
          </cell>
          <cell r="X175">
            <v>955</v>
          </cell>
          <cell r="Y175">
            <v>424.71899999999999</v>
          </cell>
          <cell r="Z175">
            <v>530.28099999999995</v>
          </cell>
          <cell r="AA175">
            <v>296</v>
          </cell>
          <cell r="AB175">
            <v>295.94600000000003</v>
          </cell>
          <cell r="AC175">
            <v>5.3999999999973625E-2</v>
          </cell>
          <cell r="AD175">
            <v>290</v>
          </cell>
          <cell r="AE175">
            <v>282.916</v>
          </cell>
          <cell r="AF175">
            <v>7.0840000000000032</v>
          </cell>
          <cell r="AG175">
            <v>563</v>
          </cell>
          <cell r="AH175">
            <v>241.24700000000001</v>
          </cell>
          <cell r="AI175">
            <v>321.75299999999999</v>
          </cell>
          <cell r="AJ175">
            <v>0</v>
          </cell>
          <cell r="AM175">
            <v>0</v>
          </cell>
          <cell r="AP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5428</v>
          </cell>
          <cell r="BL175">
            <v>12140</v>
          </cell>
        </row>
        <row r="176">
          <cell r="C176" t="str">
            <v>B02285</v>
          </cell>
          <cell r="D176" t="str">
            <v>B.2.A.9.1)  - da pubblico (Asl-AO, IRCCS, Policlinici della Regione) -  Mobilità intraregionale</v>
          </cell>
          <cell r="E176" t="str">
            <v>2008</v>
          </cell>
          <cell r="F176" t="str">
            <v>C</v>
          </cell>
          <cell r="G176">
            <v>0</v>
          </cell>
          <cell r="H176">
            <v>0</v>
          </cell>
          <cell r="I176">
            <v>12</v>
          </cell>
          <cell r="J176">
            <v>12.509</v>
          </cell>
          <cell r="K176">
            <v>-0.50900000000000034</v>
          </cell>
          <cell r="L176">
            <v>63</v>
          </cell>
          <cell r="M176">
            <v>63.124000000000002</v>
          </cell>
          <cell r="N176">
            <v>-0.12400000000000233</v>
          </cell>
          <cell r="O176">
            <v>63</v>
          </cell>
          <cell r="P176">
            <v>63.475000000000001</v>
          </cell>
          <cell r="Q176">
            <v>-0.47500000000000142</v>
          </cell>
          <cell r="R176">
            <v>39</v>
          </cell>
          <cell r="S176">
            <v>38.520000000000003</v>
          </cell>
          <cell r="T176">
            <v>0.47999999999999687</v>
          </cell>
          <cell r="U176">
            <v>19</v>
          </cell>
          <cell r="V176">
            <v>19.207000000000001</v>
          </cell>
          <cell r="W176">
            <v>-0.20700000000000074</v>
          </cell>
          <cell r="X176">
            <v>181</v>
          </cell>
          <cell r="Y176">
            <v>181.31399999999999</v>
          </cell>
          <cell r="Z176">
            <v>-0.31399999999999295</v>
          </cell>
          <cell r="AA176">
            <v>69</v>
          </cell>
          <cell r="AB176">
            <v>68.605999999999995</v>
          </cell>
          <cell r="AC176">
            <v>0.39400000000000546</v>
          </cell>
          <cell r="AD176">
            <v>54</v>
          </cell>
          <cell r="AE176">
            <v>53.972999999999999</v>
          </cell>
          <cell r="AF176">
            <v>2.7000000000001023E-2</v>
          </cell>
          <cell r="AG176">
            <v>142</v>
          </cell>
          <cell r="AH176">
            <v>141.78800000000001</v>
          </cell>
          <cell r="AI176">
            <v>0.21199999999998909</v>
          </cell>
          <cell r="AJ176">
            <v>0</v>
          </cell>
          <cell r="AM176">
            <v>0</v>
          </cell>
          <cell r="AP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1284</v>
          </cell>
        </row>
        <row r="177">
          <cell r="C177" t="str">
            <v>B02290</v>
          </cell>
          <cell r="D177" t="str">
            <v>B.2.A.9.2) - da pubblico (altri soggetti pubbl. della Regione)</v>
          </cell>
          <cell r="E177" t="str">
            <v>2008</v>
          </cell>
          <cell r="F177" t="str">
            <v>C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M177">
            <v>0</v>
          </cell>
          <cell r="AP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C178" t="str">
            <v>B02295</v>
          </cell>
          <cell r="D178" t="str">
            <v>B.2.A.9.3) - da pubblico (extra Regione)</v>
          </cell>
          <cell r="E178" t="str">
            <v>2008</v>
          </cell>
          <cell r="F178" t="str">
            <v>C</v>
          </cell>
          <cell r="G178">
            <v>0</v>
          </cell>
          <cell r="H178">
            <v>0</v>
          </cell>
          <cell r="I178">
            <v>65</v>
          </cell>
          <cell r="J178">
            <v>65.531000000000006</v>
          </cell>
          <cell r="K178">
            <v>-0.53100000000000591</v>
          </cell>
          <cell r="L178">
            <v>93</v>
          </cell>
          <cell r="M178">
            <v>92.876999999999995</v>
          </cell>
          <cell r="N178">
            <v>0.12300000000000466</v>
          </cell>
          <cell r="O178">
            <v>240</v>
          </cell>
          <cell r="P178">
            <v>239.66900000000001</v>
          </cell>
          <cell r="Q178">
            <v>0.33099999999998886</v>
          </cell>
          <cell r="R178">
            <v>51</v>
          </cell>
          <cell r="S178">
            <v>51.866999999999997</v>
          </cell>
          <cell r="T178">
            <v>-0.86699999999999733</v>
          </cell>
          <cell r="U178">
            <v>183</v>
          </cell>
          <cell r="V178">
            <v>182.989</v>
          </cell>
          <cell r="W178">
            <v>1.099999999999568E-2</v>
          </cell>
          <cell r="X178">
            <v>243</v>
          </cell>
          <cell r="Y178">
            <v>243.405</v>
          </cell>
          <cell r="Z178">
            <v>-0.40500000000000114</v>
          </cell>
          <cell r="AA178">
            <v>227</v>
          </cell>
          <cell r="AB178">
            <v>227.34</v>
          </cell>
          <cell r="AC178">
            <v>-0.34000000000000341</v>
          </cell>
          <cell r="AD178">
            <v>229</v>
          </cell>
          <cell r="AE178">
            <v>228.94300000000001</v>
          </cell>
          <cell r="AF178">
            <v>5.6999999999987949E-2</v>
          </cell>
          <cell r="AG178">
            <v>99</v>
          </cell>
          <cell r="AH178">
            <v>99.459000000000003</v>
          </cell>
          <cell r="AI178">
            <v>-0.45900000000000318</v>
          </cell>
          <cell r="AJ178">
            <v>0</v>
          </cell>
          <cell r="AM178">
            <v>0</v>
          </cell>
          <cell r="AP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1430</v>
          </cell>
          <cell r="BL178">
            <v>2860</v>
          </cell>
        </row>
        <row r="179">
          <cell r="C179" t="str">
            <v>B02300</v>
          </cell>
          <cell r="D179" t="str">
            <v>B.2.A.9.4) - da privato</v>
          </cell>
          <cell r="E179" t="str">
            <v>2008</v>
          </cell>
          <cell r="F179" t="str">
            <v>C</v>
          </cell>
          <cell r="G179">
            <v>0</v>
          </cell>
          <cell r="H179">
            <v>0</v>
          </cell>
          <cell r="I179">
            <v>108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45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1602</v>
          </cell>
          <cell r="V179">
            <v>0</v>
          </cell>
          <cell r="W179">
            <v>0</v>
          </cell>
          <cell r="X179">
            <v>53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7</v>
          </cell>
          <cell r="AE179">
            <v>0</v>
          </cell>
          <cell r="AF179">
            <v>0</v>
          </cell>
          <cell r="AG179">
            <v>322</v>
          </cell>
          <cell r="AH179">
            <v>0</v>
          </cell>
          <cell r="AI179">
            <v>0</v>
          </cell>
          <cell r="AJ179">
            <v>0</v>
          </cell>
          <cell r="AM179">
            <v>0</v>
          </cell>
          <cell r="AP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3998</v>
          </cell>
          <cell r="BL179">
            <v>3998</v>
          </cell>
        </row>
        <row r="180">
          <cell r="C180" t="str">
            <v>B02305</v>
          </cell>
          <cell r="D180" t="str">
            <v>B.2.A.9.5) - da privato  per cittadini non residenti - extraregione (mobilità attiva in compensazione)</v>
          </cell>
          <cell r="E180" t="str">
            <v>2008</v>
          </cell>
          <cell r="F180" t="str">
            <v>C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M180">
            <v>0</v>
          </cell>
          <cell r="AP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C181" t="str">
            <v>B02310</v>
          </cell>
          <cell r="D181" t="str">
            <v>B.2.A.10)   Acquisto prestazioni trasporto sanitari</v>
          </cell>
          <cell r="E181" t="str">
            <v>2008</v>
          </cell>
          <cell r="F181" t="str">
            <v>C</v>
          </cell>
          <cell r="G181">
            <v>0</v>
          </cell>
          <cell r="H181">
            <v>128832</v>
          </cell>
          <cell r="I181">
            <v>1939</v>
          </cell>
          <cell r="J181">
            <v>63.710999999999999</v>
          </cell>
          <cell r="K181">
            <v>1875.289</v>
          </cell>
          <cell r="L181">
            <v>1057</v>
          </cell>
          <cell r="M181">
            <v>41.517000000000003</v>
          </cell>
          <cell r="N181">
            <v>1015.4829999999999</v>
          </cell>
          <cell r="O181">
            <v>4998</v>
          </cell>
          <cell r="P181">
            <v>86.430999999999997</v>
          </cell>
          <cell r="Q181">
            <v>4911.5690000000004</v>
          </cell>
          <cell r="R181">
            <v>563</v>
          </cell>
          <cell r="S181">
            <v>16.803999999999998</v>
          </cell>
          <cell r="T181">
            <v>546.19600000000003</v>
          </cell>
          <cell r="U181">
            <v>2961</v>
          </cell>
          <cell r="V181">
            <v>78.263000000000005</v>
          </cell>
          <cell r="W181">
            <v>2882.7370000000001</v>
          </cell>
          <cell r="X181">
            <v>3915</v>
          </cell>
          <cell r="Y181">
            <v>160.09100000000001</v>
          </cell>
          <cell r="Z181">
            <v>3754.9090000000001</v>
          </cell>
          <cell r="AA181">
            <v>1359</v>
          </cell>
          <cell r="AB181">
            <v>21.018000000000001</v>
          </cell>
          <cell r="AC181">
            <v>1337.982</v>
          </cell>
          <cell r="AD181">
            <v>1693</v>
          </cell>
          <cell r="AE181">
            <v>42.624000000000002</v>
          </cell>
          <cell r="AF181">
            <v>1650.376</v>
          </cell>
          <cell r="AG181">
            <v>1135</v>
          </cell>
          <cell r="AH181">
            <v>62.148000000000003</v>
          </cell>
          <cell r="AI181">
            <v>1072.8520000000001</v>
          </cell>
          <cell r="AJ181">
            <v>0</v>
          </cell>
          <cell r="AM181">
            <v>420</v>
          </cell>
          <cell r="AP181">
            <v>279</v>
          </cell>
          <cell r="AS181">
            <v>2</v>
          </cell>
          <cell r="AT181">
            <v>56</v>
          </cell>
          <cell r="AU181">
            <v>1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79</v>
          </cell>
          <cell r="BB181">
            <v>0</v>
          </cell>
          <cell r="BC181">
            <v>64</v>
          </cell>
          <cell r="BD181">
            <v>9</v>
          </cell>
          <cell r="BE181">
            <v>16</v>
          </cell>
          <cell r="BF181">
            <v>92</v>
          </cell>
          <cell r="BG181">
            <v>1241</v>
          </cell>
          <cell r="BH181">
            <v>2</v>
          </cell>
          <cell r="BI181">
            <v>135</v>
          </cell>
          <cell r="BJ181">
            <v>10</v>
          </cell>
          <cell r="BK181">
            <v>150858</v>
          </cell>
          <cell r="BL181">
            <v>170478</v>
          </cell>
        </row>
        <row r="182">
          <cell r="C182" t="str">
            <v>B02315</v>
          </cell>
          <cell r="D182" t="str">
            <v>B.2.A.10.1)  - da pubblico (Asl-AO, IRCCS, Policlinici della Regione) -  Mobilità intraregionale</v>
          </cell>
          <cell r="E182" t="str">
            <v>2008</v>
          </cell>
          <cell r="F182" t="str">
            <v>C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M182">
            <v>0</v>
          </cell>
          <cell r="AP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C183" t="str">
            <v>B02320</v>
          </cell>
          <cell r="D183" t="str">
            <v>B.2.A.10.2) - da pubblico (altri soggetti pubbl. della Regione)</v>
          </cell>
          <cell r="E183" t="str">
            <v>2008</v>
          </cell>
          <cell r="F183" t="str">
            <v>C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M183">
            <v>0</v>
          </cell>
          <cell r="AP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C184" t="str">
            <v>B02325</v>
          </cell>
          <cell r="D184" t="str">
            <v>B.2.A.10.3) - da pubblico (extra Regione)</v>
          </cell>
          <cell r="E184" t="str">
            <v>2008</v>
          </cell>
          <cell r="F184" t="str">
            <v>C</v>
          </cell>
          <cell r="G184">
            <v>0</v>
          </cell>
          <cell r="H184">
            <v>0</v>
          </cell>
          <cell r="I184">
            <v>64</v>
          </cell>
          <cell r="J184">
            <v>63.710999999999999</v>
          </cell>
          <cell r="K184">
            <v>0.28900000000000148</v>
          </cell>
          <cell r="L184">
            <v>42</v>
          </cell>
          <cell r="M184">
            <v>41.517000000000003</v>
          </cell>
          <cell r="N184">
            <v>0.48299999999999699</v>
          </cell>
          <cell r="O184">
            <v>86</v>
          </cell>
          <cell r="P184">
            <v>86.430999999999997</v>
          </cell>
          <cell r="Q184">
            <v>-0.43099999999999739</v>
          </cell>
          <cell r="R184">
            <v>17</v>
          </cell>
          <cell r="S184">
            <v>16.803999999999998</v>
          </cell>
          <cell r="T184">
            <v>0.19600000000000151</v>
          </cell>
          <cell r="U184">
            <v>78</v>
          </cell>
          <cell r="V184">
            <v>78.263000000000005</v>
          </cell>
          <cell r="W184">
            <v>-0.26300000000000523</v>
          </cell>
          <cell r="X184">
            <v>160</v>
          </cell>
          <cell r="Y184">
            <v>160.09100000000001</v>
          </cell>
          <cell r="Z184">
            <v>-9.1000000000008185E-2</v>
          </cell>
          <cell r="AA184">
            <v>21</v>
          </cell>
          <cell r="AB184">
            <v>21.018000000000001</v>
          </cell>
          <cell r="AC184">
            <v>-1.8000000000000682E-2</v>
          </cell>
          <cell r="AD184">
            <v>43</v>
          </cell>
          <cell r="AE184">
            <v>42.624000000000002</v>
          </cell>
          <cell r="AF184">
            <v>0.37599999999999767</v>
          </cell>
          <cell r="AG184">
            <v>62</v>
          </cell>
          <cell r="AH184">
            <v>62.148000000000003</v>
          </cell>
          <cell r="AI184">
            <v>-0.14800000000000324</v>
          </cell>
          <cell r="AJ184">
            <v>0</v>
          </cell>
          <cell r="AM184">
            <v>0</v>
          </cell>
          <cell r="AP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573</v>
          </cell>
          <cell r="BL184">
            <v>1146</v>
          </cell>
        </row>
        <row r="185">
          <cell r="C185" t="str">
            <v>B02330</v>
          </cell>
          <cell r="D185" t="str">
            <v>B.2.A.10.4) - da privato</v>
          </cell>
          <cell r="E185" t="str">
            <v>2008</v>
          </cell>
          <cell r="F185" t="str">
            <v>C</v>
          </cell>
          <cell r="G185">
            <v>0</v>
          </cell>
          <cell r="H185">
            <v>128832</v>
          </cell>
          <cell r="I185">
            <v>1875</v>
          </cell>
          <cell r="J185">
            <v>0</v>
          </cell>
          <cell r="K185">
            <v>0</v>
          </cell>
          <cell r="L185">
            <v>1015</v>
          </cell>
          <cell r="M185">
            <v>0</v>
          </cell>
          <cell r="N185">
            <v>0</v>
          </cell>
          <cell r="O185">
            <v>4912</v>
          </cell>
          <cell r="P185">
            <v>0</v>
          </cell>
          <cell r="Q185">
            <v>0</v>
          </cell>
          <cell r="R185">
            <v>546</v>
          </cell>
          <cell r="S185">
            <v>0</v>
          </cell>
          <cell r="T185">
            <v>0</v>
          </cell>
          <cell r="U185">
            <v>2883</v>
          </cell>
          <cell r="V185">
            <v>0</v>
          </cell>
          <cell r="W185">
            <v>0</v>
          </cell>
          <cell r="X185">
            <v>3755</v>
          </cell>
          <cell r="Y185">
            <v>0</v>
          </cell>
          <cell r="Z185">
            <v>0</v>
          </cell>
          <cell r="AA185">
            <v>1338</v>
          </cell>
          <cell r="AB185">
            <v>0</v>
          </cell>
          <cell r="AC185">
            <v>0</v>
          </cell>
          <cell r="AD185">
            <v>1650</v>
          </cell>
          <cell r="AE185">
            <v>0</v>
          </cell>
          <cell r="AF185">
            <v>0</v>
          </cell>
          <cell r="AG185">
            <v>1073</v>
          </cell>
          <cell r="AH185">
            <v>0</v>
          </cell>
          <cell r="AI185">
            <v>0</v>
          </cell>
          <cell r="AJ185">
            <v>0</v>
          </cell>
          <cell r="AM185">
            <v>420</v>
          </cell>
          <cell r="AP185">
            <v>279</v>
          </cell>
          <cell r="AS185">
            <v>2</v>
          </cell>
          <cell r="AT185">
            <v>56</v>
          </cell>
          <cell r="AU185">
            <v>1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79</v>
          </cell>
          <cell r="BB185">
            <v>0</v>
          </cell>
          <cell r="BC185">
            <v>64</v>
          </cell>
          <cell r="BD185">
            <v>9</v>
          </cell>
          <cell r="BE185">
            <v>16</v>
          </cell>
          <cell r="BF185">
            <v>92</v>
          </cell>
          <cell r="BG185">
            <v>1241</v>
          </cell>
          <cell r="BH185">
            <v>2</v>
          </cell>
          <cell r="BI185">
            <v>135</v>
          </cell>
          <cell r="BJ185">
            <v>10</v>
          </cell>
          <cell r="BK185">
            <v>150285</v>
          </cell>
          <cell r="BL185">
            <v>150285</v>
          </cell>
        </row>
        <row r="186">
          <cell r="C186" t="str">
            <v>B02335</v>
          </cell>
          <cell r="D186" t="str">
            <v>B.2.A.11)   Acquisto prestazioni Socio-Sanitarie a rilevanza sanitaria</v>
          </cell>
          <cell r="E186" t="str">
            <v>2008</v>
          </cell>
          <cell r="F186" t="str">
            <v>C</v>
          </cell>
          <cell r="G186">
            <v>0</v>
          </cell>
          <cell r="H186">
            <v>495</v>
          </cell>
          <cell r="I186">
            <v>3364</v>
          </cell>
          <cell r="J186">
            <v>0</v>
          </cell>
          <cell r="K186">
            <v>0</v>
          </cell>
          <cell r="L186">
            <v>1168</v>
          </cell>
          <cell r="M186">
            <v>0</v>
          </cell>
          <cell r="N186">
            <v>0</v>
          </cell>
          <cell r="O186">
            <v>22345</v>
          </cell>
          <cell r="P186">
            <v>0</v>
          </cell>
          <cell r="Q186">
            <v>0</v>
          </cell>
          <cell r="R186">
            <v>1876</v>
          </cell>
          <cell r="S186">
            <v>0</v>
          </cell>
          <cell r="T186">
            <v>0</v>
          </cell>
          <cell r="U186">
            <v>14761</v>
          </cell>
          <cell r="V186">
            <v>0</v>
          </cell>
          <cell r="W186">
            <v>0</v>
          </cell>
          <cell r="X186">
            <v>5298</v>
          </cell>
          <cell r="Y186">
            <v>0</v>
          </cell>
          <cell r="Z186">
            <v>0</v>
          </cell>
          <cell r="AA186">
            <v>1852</v>
          </cell>
          <cell r="AB186">
            <v>0</v>
          </cell>
          <cell r="AC186">
            <v>0</v>
          </cell>
          <cell r="AD186">
            <v>2191</v>
          </cell>
          <cell r="AE186">
            <v>0</v>
          </cell>
          <cell r="AF186">
            <v>0</v>
          </cell>
          <cell r="AG186">
            <v>7696</v>
          </cell>
          <cell r="AH186">
            <v>0</v>
          </cell>
          <cell r="AI186">
            <v>0</v>
          </cell>
          <cell r="AJ186">
            <v>531</v>
          </cell>
          <cell r="AM186">
            <v>0</v>
          </cell>
          <cell r="AP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99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60871</v>
          </cell>
          <cell r="BL186">
            <v>61676</v>
          </cell>
        </row>
        <row r="187">
          <cell r="C187" t="str">
            <v>B02340</v>
          </cell>
          <cell r="D187" t="str">
            <v>B.2.A.11.1)  - da pubblico (Asl-AO, IRCCS, Policlinici della Regione) -  Mobilità intraregionale</v>
          </cell>
          <cell r="E187" t="str">
            <v>2008</v>
          </cell>
          <cell r="F187" t="str">
            <v>C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229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477</v>
          </cell>
          <cell r="AM187">
            <v>0</v>
          </cell>
          <cell r="AP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99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805</v>
          </cell>
        </row>
        <row r="188">
          <cell r="C188" t="str">
            <v>B02345</v>
          </cell>
          <cell r="D188" t="str">
            <v>B.2.A.11.2)  - da pubblico (altri enti pubblici)</v>
          </cell>
          <cell r="E188" t="str">
            <v>2008</v>
          </cell>
          <cell r="F188" t="str">
            <v>C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17</v>
          </cell>
          <cell r="P188">
            <v>0</v>
          </cell>
          <cell r="Q188">
            <v>0</v>
          </cell>
          <cell r="R188">
            <v>60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M188">
            <v>0</v>
          </cell>
          <cell r="AP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718</v>
          </cell>
          <cell r="BL188">
            <v>718</v>
          </cell>
        </row>
        <row r="189">
          <cell r="C189" t="str">
            <v>B02350</v>
          </cell>
          <cell r="D189" t="str">
            <v>B.2.A.11.3) - da pubblico (extra Regione) non soggette a compensazione</v>
          </cell>
          <cell r="E189" t="str">
            <v>2008</v>
          </cell>
          <cell r="F189" t="str">
            <v>C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22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3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1</v>
          </cell>
          <cell r="AH189">
            <v>0</v>
          </cell>
          <cell r="AI189">
            <v>0</v>
          </cell>
          <cell r="AJ189">
            <v>41</v>
          </cell>
          <cell r="AM189">
            <v>0</v>
          </cell>
          <cell r="AP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115</v>
          </cell>
          <cell r="BL189">
            <v>115</v>
          </cell>
        </row>
        <row r="190">
          <cell r="C190" t="str">
            <v>B02355</v>
          </cell>
          <cell r="D190" t="str">
            <v>B.2.A.11.4) - da privato (intraregionale ed extraregionale)</v>
          </cell>
          <cell r="E190" t="str">
            <v>2008</v>
          </cell>
          <cell r="F190" t="str">
            <v>C</v>
          </cell>
          <cell r="G190">
            <v>0</v>
          </cell>
          <cell r="H190">
            <v>495</v>
          </cell>
          <cell r="I190">
            <v>3364</v>
          </cell>
          <cell r="J190">
            <v>0</v>
          </cell>
          <cell r="K190">
            <v>0</v>
          </cell>
          <cell r="L190">
            <v>1168</v>
          </cell>
          <cell r="M190">
            <v>0</v>
          </cell>
          <cell r="N190">
            <v>0</v>
          </cell>
          <cell r="O190">
            <v>22190</v>
          </cell>
          <cell r="P190">
            <v>0</v>
          </cell>
          <cell r="Q190">
            <v>0</v>
          </cell>
          <cell r="R190">
            <v>1046</v>
          </cell>
          <cell r="S190">
            <v>0</v>
          </cell>
          <cell r="T190">
            <v>0</v>
          </cell>
          <cell r="U190">
            <v>14739</v>
          </cell>
          <cell r="V190">
            <v>0</v>
          </cell>
          <cell r="W190">
            <v>0</v>
          </cell>
          <cell r="X190">
            <v>5298</v>
          </cell>
          <cell r="Y190">
            <v>0</v>
          </cell>
          <cell r="Z190">
            <v>0</v>
          </cell>
          <cell r="AA190">
            <v>1849</v>
          </cell>
          <cell r="AB190">
            <v>0</v>
          </cell>
          <cell r="AC190">
            <v>0</v>
          </cell>
          <cell r="AD190">
            <v>2191</v>
          </cell>
          <cell r="AE190">
            <v>0</v>
          </cell>
          <cell r="AF190">
            <v>0</v>
          </cell>
          <cell r="AG190">
            <v>7685</v>
          </cell>
          <cell r="AH190">
            <v>0</v>
          </cell>
          <cell r="AI190">
            <v>0</v>
          </cell>
          <cell r="AJ190">
            <v>13</v>
          </cell>
          <cell r="AM190">
            <v>0</v>
          </cell>
          <cell r="AP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60038</v>
          </cell>
          <cell r="BL190">
            <v>60038</v>
          </cell>
        </row>
        <row r="191">
          <cell r="C191" t="str">
            <v>B02360</v>
          </cell>
          <cell r="D191" t="str">
            <v>B.2.A.12)  Compartecipazione al personale per att. Libero-prof. (intramoenia)</v>
          </cell>
          <cell r="E191" t="str">
            <v>2008</v>
          </cell>
          <cell r="F191" t="str">
            <v>C</v>
          </cell>
          <cell r="G191">
            <v>0</v>
          </cell>
          <cell r="H191">
            <v>0</v>
          </cell>
          <cell r="I191">
            <v>419</v>
          </cell>
          <cell r="J191">
            <v>0</v>
          </cell>
          <cell r="K191">
            <v>0</v>
          </cell>
          <cell r="L191">
            <v>437</v>
          </cell>
          <cell r="M191">
            <v>0</v>
          </cell>
          <cell r="N191">
            <v>0</v>
          </cell>
          <cell r="O191">
            <v>1999</v>
          </cell>
          <cell r="P191">
            <v>0</v>
          </cell>
          <cell r="Q191">
            <v>0</v>
          </cell>
          <cell r="R191">
            <v>244</v>
          </cell>
          <cell r="S191">
            <v>0</v>
          </cell>
          <cell r="T191">
            <v>0</v>
          </cell>
          <cell r="U191">
            <v>2076</v>
          </cell>
          <cell r="V191">
            <v>0</v>
          </cell>
          <cell r="W191">
            <v>0</v>
          </cell>
          <cell r="X191">
            <v>1453</v>
          </cell>
          <cell r="Y191">
            <v>0</v>
          </cell>
          <cell r="Z191">
            <v>0</v>
          </cell>
          <cell r="AA191">
            <v>1782</v>
          </cell>
          <cell r="AB191">
            <v>0</v>
          </cell>
          <cell r="AC191">
            <v>0</v>
          </cell>
          <cell r="AD191">
            <v>1766</v>
          </cell>
          <cell r="AE191">
            <v>0</v>
          </cell>
          <cell r="AF191">
            <v>0</v>
          </cell>
          <cell r="AG191">
            <v>852</v>
          </cell>
          <cell r="AH191">
            <v>0</v>
          </cell>
          <cell r="AI191">
            <v>0</v>
          </cell>
          <cell r="AJ191">
            <v>3583</v>
          </cell>
          <cell r="AM191">
            <v>6767</v>
          </cell>
          <cell r="AP191">
            <v>7469</v>
          </cell>
          <cell r="AS191">
            <v>1061</v>
          </cell>
          <cell r="AT191">
            <v>4450</v>
          </cell>
          <cell r="AU191">
            <v>928</v>
          </cell>
          <cell r="AV191">
            <v>1159</v>
          </cell>
          <cell r="AW191">
            <v>887</v>
          </cell>
          <cell r="AX191">
            <v>381</v>
          </cell>
          <cell r="AY191">
            <v>577</v>
          </cell>
          <cell r="AZ191">
            <v>190</v>
          </cell>
          <cell r="BA191">
            <v>239</v>
          </cell>
          <cell r="BB191">
            <v>1554</v>
          </cell>
          <cell r="BC191">
            <v>1344</v>
          </cell>
          <cell r="BD191">
            <v>710</v>
          </cell>
          <cell r="BE191">
            <v>1079</v>
          </cell>
          <cell r="BF191">
            <v>208</v>
          </cell>
          <cell r="BG191">
            <v>2357</v>
          </cell>
          <cell r="BH191">
            <v>2475</v>
          </cell>
          <cell r="BI191">
            <v>1626</v>
          </cell>
          <cell r="BJ191">
            <v>38</v>
          </cell>
          <cell r="BK191">
            <v>50110</v>
          </cell>
          <cell r="BL191">
            <v>50110</v>
          </cell>
        </row>
        <row r="192">
          <cell r="C192" t="str">
            <v>B02365</v>
          </cell>
          <cell r="D192" t="str">
            <v>B.2.A.13)  Rimborsi, assegni e contributi sanitari</v>
          </cell>
          <cell r="E192" t="str">
            <v>2008</v>
          </cell>
          <cell r="F192" t="str">
            <v>C</v>
          </cell>
          <cell r="G192">
            <v>0</v>
          </cell>
          <cell r="H192">
            <v>239</v>
          </cell>
          <cell r="I192">
            <v>2178</v>
          </cell>
          <cell r="J192">
            <v>0</v>
          </cell>
          <cell r="K192">
            <v>0</v>
          </cell>
          <cell r="L192">
            <v>2313</v>
          </cell>
          <cell r="M192">
            <v>0</v>
          </cell>
          <cell r="N192">
            <v>0</v>
          </cell>
          <cell r="O192">
            <v>5047</v>
          </cell>
          <cell r="P192">
            <v>0</v>
          </cell>
          <cell r="Q192">
            <v>0</v>
          </cell>
          <cell r="R192">
            <v>2242</v>
          </cell>
          <cell r="S192">
            <v>0</v>
          </cell>
          <cell r="T192">
            <v>0</v>
          </cell>
          <cell r="U192">
            <v>4372</v>
          </cell>
          <cell r="V192">
            <v>0</v>
          </cell>
          <cell r="W192">
            <v>0</v>
          </cell>
          <cell r="X192">
            <v>3615</v>
          </cell>
          <cell r="Y192">
            <v>0</v>
          </cell>
          <cell r="Z192">
            <v>0</v>
          </cell>
          <cell r="AA192">
            <v>2130</v>
          </cell>
          <cell r="AB192">
            <v>0</v>
          </cell>
          <cell r="AC192">
            <v>0</v>
          </cell>
          <cell r="AD192">
            <v>2989</v>
          </cell>
          <cell r="AE192">
            <v>0</v>
          </cell>
          <cell r="AF192">
            <v>0</v>
          </cell>
          <cell r="AG192">
            <v>2383</v>
          </cell>
          <cell r="AH192">
            <v>0</v>
          </cell>
          <cell r="AI192">
            <v>0</v>
          </cell>
          <cell r="AJ192">
            <v>21</v>
          </cell>
          <cell r="AM192">
            <v>0</v>
          </cell>
          <cell r="AP192">
            <v>110</v>
          </cell>
          <cell r="AS192">
            <v>211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550</v>
          </cell>
          <cell r="AZ192">
            <v>154</v>
          </cell>
          <cell r="BA192">
            <v>0</v>
          </cell>
          <cell r="BB192">
            <v>0</v>
          </cell>
          <cell r="BC192">
            <v>14</v>
          </cell>
          <cell r="BD192">
            <v>7</v>
          </cell>
          <cell r="BE192">
            <v>83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28308</v>
          </cell>
          <cell r="BL192">
            <v>28658</v>
          </cell>
        </row>
        <row r="193">
          <cell r="C193" t="str">
            <v>B02370</v>
          </cell>
          <cell r="D193" t="str">
            <v>B.2.A.13.1)  Contributi ad associazioni di volontariato</v>
          </cell>
          <cell r="E193" t="str">
            <v>2008</v>
          </cell>
          <cell r="F193" t="str">
            <v>C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62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104</v>
          </cell>
          <cell r="S193">
            <v>0</v>
          </cell>
          <cell r="T193">
            <v>0</v>
          </cell>
          <cell r="U193">
            <v>129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34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M193">
            <v>0</v>
          </cell>
          <cell r="AP193">
            <v>12</v>
          </cell>
          <cell r="AS193">
            <v>211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35</v>
          </cell>
          <cell r="AZ193">
            <v>153</v>
          </cell>
          <cell r="BA193">
            <v>0</v>
          </cell>
          <cell r="BB193">
            <v>0</v>
          </cell>
          <cell r="BC193">
            <v>9</v>
          </cell>
          <cell r="BD193">
            <v>7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956</v>
          </cell>
          <cell r="BL193">
            <v>956</v>
          </cell>
        </row>
        <row r="194">
          <cell r="C194" t="str">
            <v>B02375</v>
          </cell>
          <cell r="D194" t="str">
            <v>B.2.A.13.2)  Rimborsi per cure all'estero</v>
          </cell>
          <cell r="E194" t="str">
            <v>2008</v>
          </cell>
          <cell r="F194" t="str">
            <v>C</v>
          </cell>
          <cell r="G194">
            <v>0</v>
          </cell>
          <cell r="H194">
            <v>0</v>
          </cell>
          <cell r="I194">
            <v>86</v>
          </cell>
          <cell r="J194">
            <v>0</v>
          </cell>
          <cell r="K194">
            <v>0</v>
          </cell>
          <cell r="L194">
            <v>14</v>
          </cell>
          <cell r="M194">
            <v>0</v>
          </cell>
          <cell r="N194">
            <v>0</v>
          </cell>
          <cell r="O194">
            <v>12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97</v>
          </cell>
          <cell r="V194">
            <v>0</v>
          </cell>
          <cell r="W194">
            <v>0</v>
          </cell>
          <cell r="X194">
            <v>25</v>
          </cell>
          <cell r="Y194">
            <v>0</v>
          </cell>
          <cell r="Z194">
            <v>0</v>
          </cell>
          <cell r="AA194">
            <v>9</v>
          </cell>
          <cell r="AB194">
            <v>0</v>
          </cell>
          <cell r="AC194">
            <v>0</v>
          </cell>
          <cell r="AD194">
            <v>22</v>
          </cell>
          <cell r="AE194">
            <v>0</v>
          </cell>
          <cell r="AF194">
            <v>0</v>
          </cell>
          <cell r="AG194">
            <v>12</v>
          </cell>
          <cell r="AH194">
            <v>0</v>
          </cell>
          <cell r="AI194">
            <v>0</v>
          </cell>
          <cell r="AJ194">
            <v>0</v>
          </cell>
          <cell r="AM194">
            <v>0</v>
          </cell>
          <cell r="AP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485</v>
          </cell>
          <cell r="BL194">
            <v>485</v>
          </cell>
        </row>
        <row r="195">
          <cell r="C195" t="str">
            <v>B02380</v>
          </cell>
          <cell r="D195" t="str">
            <v>B.2.A.13.3)  Contributi per ARPA</v>
          </cell>
          <cell r="E195" t="str">
            <v>2008</v>
          </cell>
          <cell r="F195" t="str">
            <v>C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M195">
            <v>0</v>
          </cell>
          <cell r="AP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C196" t="str">
            <v>B02385</v>
          </cell>
          <cell r="D196" t="str">
            <v>B.2.A.13.4)  Contributi per Agenzie Regionali</v>
          </cell>
          <cell r="E196" t="str">
            <v>2008</v>
          </cell>
          <cell r="F196" t="str">
            <v>C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M196">
            <v>0</v>
          </cell>
          <cell r="AP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C197" t="str">
            <v>B02390</v>
          </cell>
          <cell r="D197" t="str">
            <v>B.2.A.13.5)  Contributo Legge 210/92</v>
          </cell>
          <cell r="E197" t="str">
            <v>2008</v>
          </cell>
          <cell r="F197" t="str">
            <v>C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M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C198" t="str">
            <v>B02395</v>
          </cell>
          <cell r="D198" t="str">
            <v>B.2.A.13.6)  Altri rimborsi, assegni e contributi</v>
          </cell>
          <cell r="E198" t="str">
            <v>2008</v>
          </cell>
          <cell r="F198" t="str">
            <v>C</v>
          </cell>
          <cell r="G198">
            <v>0</v>
          </cell>
          <cell r="H198">
            <v>239</v>
          </cell>
          <cell r="I198">
            <v>2049</v>
          </cell>
          <cell r="J198">
            <v>0</v>
          </cell>
          <cell r="K198">
            <v>0</v>
          </cell>
          <cell r="L198">
            <v>2237</v>
          </cell>
          <cell r="M198">
            <v>0</v>
          </cell>
          <cell r="N198">
            <v>0</v>
          </cell>
          <cell r="O198">
            <v>4927</v>
          </cell>
          <cell r="P198">
            <v>0</v>
          </cell>
          <cell r="Q198">
            <v>0</v>
          </cell>
          <cell r="R198">
            <v>2138</v>
          </cell>
          <cell r="S198">
            <v>0</v>
          </cell>
          <cell r="T198">
            <v>0</v>
          </cell>
          <cell r="U198">
            <v>4046</v>
          </cell>
          <cell r="V198">
            <v>0</v>
          </cell>
          <cell r="W198">
            <v>0</v>
          </cell>
          <cell r="X198">
            <v>3590</v>
          </cell>
          <cell r="Y198">
            <v>0</v>
          </cell>
          <cell r="Z198">
            <v>0</v>
          </cell>
          <cell r="AA198">
            <v>2121</v>
          </cell>
          <cell r="AB198">
            <v>0</v>
          </cell>
          <cell r="AC198">
            <v>0</v>
          </cell>
          <cell r="AD198">
            <v>2733</v>
          </cell>
          <cell r="AE198">
            <v>0</v>
          </cell>
          <cell r="AF198">
            <v>0</v>
          </cell>
          <cell r="AG198">
            <v>2147</v>
          </cell>
          <cell r="AH198">
            <v>0</v>
          </cell>
          <cell r="AI198">
            <v>0</v>
          </cell>
          <cell r="AJ198">
            <v>21</v>
          </cell>
          <cell r="AM198">
            <v>0</v>
          </cell>
          <cell r="AP198">
            <v>98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515</v>
          </cell>
          <cell r="AZ198">
            <v>1</v>
          </cell>
          <cell r="BA198">
            <v>0</v>
          </cell>
          <cell r="BB198">
            <v>0</v>
          </cell>
          <cell r="BC198">
            <v>5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26867</v>
          </cell>
          <cell r="BL198">
            <v>26867</v>
          </cell>
        </row>
        <row r="199">
          <cell r="C199" t="str">
            <v>B02400</v>
          </cell>
          <cell r="D199" t="str">
            <v>B.2.A.13.7)  Rimborsi, assegni e contributi v/Asl-Ao-Irccs-Policlinici della Regione</v>
          </cell>
          <cell r="E199" t="str">
            <v>2008</v>
          </cell>
          <cell r="F199" t="str">
            <v>C</v>
          </cell>
          <cell r="G199">
            <v>0</v>
          </cell>
          <cell r="H199">
            <v>0</v>
          </cell>
          <cell r="I199">
            <v>4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224</v>
          </cell>
          <cell r="AH199">
            <v>0</v>
          </cell>
          <cell r="AI199">
            <v>0</v>
          </cell>
          <cell r="AJ199">
            <v>0</v>
          </cell>
          <cell r="AM199">
            <v>0</v>
          </cell>
          <cell r="AP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83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350</v>
          </cell>
        </row>
        <row r="200">
          <cell r="C200" t="str">
            <v>B02405</v>
          </cell>
          <cell r="D200" t="str">
            <v>B.2.A.14)  Consulenze, Collaborazioni,  Interinale e altre prestazioni di lavoro sanitarie e sociosanitarie</v>
          </cell>
          <cell r="E200" t="str">
            <v>2008</v>
          </cell>
          <cell r="F200" t="str">
            <v>C</v>
          </cell>
          <cell r="G200">
            <v>0</v>
          </cell>
          <cell r="H200">
            <v>0</v>
          </cell>
          <cell r="I200">
            <v>1302</v>
          </cell>
          <cell r="J200">
            <v>0</v>
          </cell>
          <cell r="K200">
            <v>0</v>
          </cell>
          <cell r="L200">
            <v>676</v>
          </cell>
          <cell r="M200">
            <v>0</v>
          </cell>
          <cell r="N200">
            <v>0</v>
          </cell>
          <cell r="O200">
            <v>4376</v>
          </cell>
          <cell r="P200">
            <v>0</v>
          </cell>
          <cell r="Q200">
            <v>0</v>
          </cell>
          <cell r="R200">
            <v>1281</v>
          </cell>
          <cell r="S200">
            <v>0</v>
          </cell>
          <cell r="T200">
            <v>0</v>
          </cell>
          <cell r="U200">
            <v>2028</v>
          </cell>
          <cell r="V200">
            <v>0</v>
          </cell>
          <cell r="W200">
            <v>0</v>
          </cell>
          <cell r="X200">
            <v>1912</v>
          </cell>
          <cell r="Y200">
            <v>0</v>
          </cell>
          <cell r="Z200">
            <v>0</v>
          </cell>
          <cell r="AA200">
            <v>893</v>
          </cell>
          <cell r="AB200">
            <v>0</v>
          </cell>
          <cell r="AC200">
            <v>0</v>
          </cell>
          <cell r="AD200">
            <v>1137</v>
          </cell>
          <cell r="AE200">
            <v>0</v>
          </cell>
          <cell r="AF200">
            <v>0</v>
          </cell>
          <cell r="AG200">
            <v>2512</v>
          </cell>
          <cell r="AH200">
            <v>0</v>
          </cell>
          <cell r="AI200">
            <v>0</v>
          </cell>
          <cell r="AJ200">
            <v>1405</v>
          </cell>
          <cell r="AM200">
            <v>2136</v>
          </cell>
          <cell r="AP200">
            <v>5252</v>
          </cell>
          <cell r="AS200">
            <v>139</v>
          </cell>
          <cell r="AT200">
            <v>2675</v>
          </cell>
          <cell r="AU200">
            <v>137</v>
          </cell>
          <cell r="AV200">
            <v>1160</v>
          </cell>
          <cell r="AW200">
            <v>34</v>
          </cell>
          <cell r="AX200">
            <v>52</v>
          </cell>
          <cell r="AY200">
            <v>233</v>
          </cell>
          <cell r="AZ200">
            <v>53</v>
          </cell>
          <cell r="BA200">
            <v>0</v>
          </cell>
          <cell r="BB200">
            <v>3145</v>
          </cell>
          <cell r="BC200">
            <v>267</v>
          </cell>
          <cell r="BD200">
            <v>125</v>
          </cell>
          <cell r="BE200">
            <v>37</v>
          </cell>
          <cell r="BF200">
            <v>229</v>
          </cell>
          <cell r="BG200">
            <v>1830</v>
          </cell>
          <cell r="BH200">
            <v>238</v>
          </cell>
          <cell r="BI200">
            <v>288</v>
          </cell>
          <cell r="BJ200">
            <v>369</v>
          </cell>
          <cell r="BK200">
            <v>34698</v>
          </cell>
          <cell r="BL200">
            <v>35921</v>
          </cell>
        </row>
        <row r="201">
          <cell r="C201" t="str">
            <v>B02410</v>
          </cell>
          <cell r="D201" t="str">
            <v>B.2.A.14.1) Consulenze sanitarie e sociosan. da Asl-AO, IRCCS, Policlinici della Regione</v>
          </cell>
          <cell r="E201" t="str">
            <v>2008</v>
          </cell>
          <cell r="F201" t="str">
            <v>C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175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4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9</v>
          </cell>
          <cell r="AH201">
            <v>0</v>
          </cell>
          <cell r="AI201">
            <v>0</v>
          </cell>
          <cell r="AJ201">
            <v>3</v>
          </cell>
          <cell r="AM201">
            <v>0</v>
          </cell>
          <cell r="AP201">
            <v>0</v>
          </cell>
          <cell r="AS201">
            <v>72</v>
          </cell>
          <cell r="AT201">
            <v>0</v>
          </cell>
          <cell r="AU201">
            <v>0</v>
          </cell>
          <cell r="AV201">
            <v>54</v>
          </cell>
          <cell r="AW201">
            <v>0</v>
          </cell>
          <cell r="AX201">
            <v>17</v>
          </cell>
          <cell r="AY201">
            <v>78</v>
          </cell>
          <cell r="AZ201">
            <v>9</v>
          </cell>
          <cell r="BA201">
            <v>0</v>
          </cell>
          <cell r="BB201">
            <v>0</v>
          </cell>
          <cell r="BC201">
            <v>0</v>
          </cell>
          <cell r="BD201">
            <v>27</v>
          </cell>
          <cell r="BE201">
            <v>0</v>
          </cell>
          <cell r="BF201">
            <v>34</v>
          </cell>
          <cell r="BG201">
            <v>25</v>
          </cell>
          <cell r="BH201">
            <v>0</v>
          </cell>
          <cell r="BI201">
            <v>22</v>
          </cell>
          <cell r="BJ201">
            <v>8</v>
          </cell>
          <cell r="BK201">
            <v>0</v>
          </cell>
          <cell r="BL201">
            <v>570</v>
          </cell>
        </row>
        <row r="202">
          <cell r="C202" t="str">
            <v>B02415</v>
          </cell>
          <cell r="D202" t="str">
            <v>B.2.A.14.2) Consulenze sanitarie e sociosanit. da Terzi - Altri enti pubblici</v>
          </cell>
          <cell r="E202" t="str">
            <v>2008</v>
          </cell>
          <cell r="F202" t="str">
            <v>C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M202">
            <v>0</v>
          </cell>
          <cell r="AP202">
            <v>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1</v>
          </cell>
          <cell r="BE202">
            <v>6</v>
          </cell>
          <cell r="BF202">
            <v>8</v>
          </cell>
          <cell r="BG202">
            <v>24</v>
          </cell>
          <cell r="BH202">
            <v>0</v>
          </cell>
          <cell r="BI202">
            <v>8</v>
          </cell>
          <cell r="BJ202">
            <v>0</v>
          </cell>
          <cell r="BK202">
            <v>98</v>
          </cell>
          <cell r="BL202">
            <v>98</v>
          </cell>
        </row>
        <row r="203">
          <cell r="C203" t="str">
            <v>B02420</v>
          </cell>
          <cell r="D203" t="str">
            <v>B.2.A.14.3) Consulenze, Collaborazioni,  Interinale e altre prestazioni di lavoro sanitarie e socios. da privato</v>
          </cell>
          <cell r="E203" t="str">
            <v>2008</v>
          </cell>
          <cell r="F203" t="str">
            <v>C</v>
          </cell>
          <cell r="G203">
            <v>0</v>
          </cell>
          <cell r="H203">
            <v>0</v>
          </cell>
          <cell r="I203">
            <v>1302</v>
          </cell>
          <cell r="J203">
            <v>0</v>
          </cell>
          <cell r="K203">
            <v>0</v>
          </cell>
          <cell r="L203">
            <v>676</v>
          </cell>
          <cell r="M203">
            <v>0</v>
          </cell>
          <cell r="N203">
            <v>0</v>
          </cell>
          <cell r="O203">
            <v>4254</v>
          </cell>
          <cell r="P203">
            <v>0</v>
          </cell>
          <cell r="Q203">
            <v>0</v>
          </cell>
          <cell r="R203">
            <v>1281</v>
          </cell>
          <cell r="S203">
            <v>0</v>
          </cell>
          <cell r="T203">
            <v>0</v>
          </cell>
          <cell r="U203">
            <v>1853</v>
          </cell>
          <cell r="V203">
            <v>0</v>
          </cell>
          <cell r="W203">
            <v>0</v>
          </cell>
          <cell r="X203">
            <v>1912</v>
          </cell>
          <cell r="Y203">
            <v>0</v>
          </cell>
          <cell r="Z203">
            <v>0</v>
          </cell>
          <cell r="AA203">
            <v>869</v>
          </cell>
          <cell r="AB203">
            <v>0</v>
          </cell>
          <cell r="AC203">
            <v>0</v>
          </cell>
          <cell r="AD203">
            <v>1137</v>
          </cell>
          <cell r="AE203">
            <v>0</v>
          </cell>
          <cell r="AF203">
            <v>0</v>
          </cell>
          <cell r="AG203">
            <v>2470</v>
          </cell>
          <cell r="AH203">
            <v>0</v>
          </cell>
          <cell r="AI203">
            <v>0</v>
          </cell>
          <cell r="AJ203">
            <v>1090</v>
          </cell>
          <cell r="AM203">
            <v>2136</v>
          </cell>
          <cell r="AP203">
            <v>5247</v>
          </cell>
          <cell r="AS203">
            <v>67</v>
          </cell>
          <cell r="AT203">
            <v>2675</v>
          </cell>
          <cell r="AU203">
            <v>137</v>
          </cell>
          <cell r="AV203">
            <v>1106</v>
          </cell>
          <cell r="AW203">
            <v>25</v>
          </cell>
          <cell r="AX203">
            <v>35</v>
          </cell>
          <cell r="AY203">
            <v>155</v>
          </cell>
          <cell r="AZ203">
            <v>44</v>
          </cell>
          <cell r="BA203">
            <v>0</v>
          </cell>
          <cell r="BB203">
            <v>2587</v>
          </cell>
          <cell r="BC203">
            <v>267</v>
          </cell>
          <cell r="BD203">
            <v>97</v>
          </cell>
          <cell r="BE203">
            <v>31</v>
          </cell>
          <cell r="BF203">
            <v>187</v>
          </cell>
          <cell r="BG203">
            <v>1766</v>
          </cell>
          <cell r="BH203">
            <v>238</v>
          </cell>
          <cell r="BI203">
            <v>258</v>
          </cell>
          <cell r="BJ203">
            <v>185</v>
          </cell>
          <cell r="BK203">
            <v>34087</v>
          </cell>
          <cell r="BL203">
            <v>34087</v>
          </cell>
        </row>
        <row r="204">
          <cell r="C204" t="str">
            <v>B02425</v>
          </cell>
          <cell r="D204" t="str">
            <v>B.2.A.14.3.A) Consulenze sanitarie e sociosanitarie da privato</v>
          </cell>
          <cell r="E204" t="str">
            <v>2008</v>
          </cell>
          <cell r="F204" t="str">
            <v>C</v>
          </cell>
          <cell r="G204">
            <v>0</v>
          </cell>
          <cell r="H204">
            <v>0</v>
          </cell>
          <cell r="I204">
            <v>46</v>
          </cell>
          <cell r="J204">
            <v>0</v>
          </cell>
          <cell r="K204">
            <v>0</v>
          </cell>
          <cell r="L204">
            <v>89</v>
          </cell>
          <cell r="M204">
            <v>0</v>
          </cell>
          <cell r="N204">
            <v>0</v>
          </cell>
          <cell r="O204">
            <v>3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14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100</v>
          </cell>
          <cell r="AB204">
            <v>0</v>
          </cell>
          <cell r="AC204">
            <v>0</v>
          </cell>
          <cell r="AD204">
            <v>26</v>
          </cell>
          <cell r="AE204">
            <v>0</v>
          </cell>
          <cell r="AF204">
            <v>0</v>
          </cell>
          <cell r="AG204">
            <v>201</v>
          </cell>
          <cell r="AH204">
            <v>0</v>
          </cell>
          <cell r="AI204">
            <v>0</v>
          </cell>
          <cell r="AJ204">
            <v>252</v>
          </cell>
          <cell r="AM204">
            <v>86</v>
          </cell>
          <cell r="AP204">
            <v>0</v>
          </cell>
          <cell r="AS204">
            <v>4</v>
          </cell>
          <cell r="AT204">
            <v>0</v>
          </cell>
          <cell r="AU204">
            <v>0</v>
          </cell>
          <cell r="AV204">
            <v>30</v>
          </cell>
          <cell r="AW204">
            <v>25</v>
          </cell>
          <cell r="AX204">
            <v>35</v>
          </cell>
          <cell r="AY204">
            <v>37</v>
          </cell>
          <cell r="AZ204">
            <v>29</v>
          </cell>
          <cell r="BA204">
            <v>0</v>
          </cell>
          <cell r="BB204">
            <v>72</v>
          </cell>
          <cell r="BC204">
            <v>0</v>
          </cell>
          <cell r="BD204">
            <v>0</v>
          </cell>
          <cell r="BE204">
            <v>0</v>
          </cell>
          <cell r="BF204">
            <v>40</v>
          </cell>
          <cell r="BG204">
            <v>2</v>
          </cell>
          <cell r="BH204">
            <v>25</v>
          </cell>
          <cell r="BI204">
            <v>217</v>
          </cell>
          <cell r="BJ204">
            <v>10</v>
          </cell>
          <cell r="BK204">
            <v>1376</v>
          </cell>
          <cell r="BL204">
            <v>1376</v>
          </cell>
        </row>
        <row r="205">
          <cell r="C205" t="str">
            <v>B02430</v>
          </cell>
          <cell r="D205" t="str">
            <v>B.2.A.14.3.B) Collaborazioni coordinate e continuative sanitarie e socios. da privato</v>
          </cell>
          <cell r="E205" t="str">
            <v>2008</v>
          </cell>
          <cell r="F205" t="str">
            <v>C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2</v>
          </cell>
          <cell r="M205">
            <v>0</v>
          </cell>
          <cell r="N205">
            <v>0</v>
          </cell>
          <cell r="O205">
            <v>3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65</v>
          </cell>
          <cell r="V205">
            <v>0</v>
          </cell>
          <cell r="W205">
            <v>0</v>
          </cell>
          <cell r="X205">
            <v>116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47</v>
          </cell>
          <cell r="AM205">
            <v>0</v>
          </cell>
          <cell r="AP205">
            <v>62</v>
          </cell>
          <cell r="AS205">
            <v>0</v>
          </cell>
          <cell r="AT205">
            <v>216</v>
          </cell>
          <cell r="AU205">
            <v>0</v>
          </cell>
          <cell r="AV205">
            <v>152</v>
          </cell>
          <cell r="AW205">
            <v>0</v>
          </cell>
          <cell r="AX205">
            <v>0</v>
          </cell>
          <cell r="AY205">
            <v>0</v>
          </cell>
          <cell r="AZ205">
            <v>15</v>
          </cell>
          <cell r="BA205">
            <v>0</v>
          </cell>
          <cell r="BB205">
            <v>1094</v>
          </cell>
          <cell r="BC205">
            <v>267</v>
          </cell>
          <cell r="BD205">
            <v>0</v>
          </cell>
          <cell r="BE205">
            <v>14</v>
          </cell>
          <cell r="BF205">
            <v>145</v>
          </cell>
          <cell r="BG205">
            <v>795</v>
          </cell>
          <cell r="BH205">
            <v>0</v>
          </cell>
          <cell r="BI205">
            <v>18</v>
          </cell>
          <cell r="BJ205">
            <v>0</v>
          </cell>
          <cell r="BK205">
            <v>3434</v>
          </cell>
          <cell r="BL205">
            <v>3434</v>
          </cell>
        </row>
        <row r="206">
          <cell r="C206" t="str">
            <v>B02435</v>
          </cell>
          <cell r="D206" t="str">
            <v>B.2.A.14.3.C) Indennità a personale universitario -area sanitaria</v>
          </cell>
          <cell r="E206" t="str">
            <v>2008</v>
          </cell>
          <cell r="F206" t="str">
            <v>C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9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M206">
            <v>1994</v>
          </cell>
          <cell r="AP206">
            <v>5029</v>
          </cell>
          <cell r="AS206">
            <v>0</v>
          </cell>
          <cell r="AT206">
            <v>1360</v>
          </cell>
          <cell r="AU206">
            <v>137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8810</v>
          </cell>
          <cell r="BL206">
            <v>8810</v>
          </cell>
        </row>
        <row r="207">
          <cell r="C207" t="str">
            <v>B02440</v>
          </cell>
          <cell r="D207" t="str">
            <v>B.2.A.14.3.D) Lavoro interninale -area sanitaria</v>
          </cell>
          <cell r="E207" t="str">
            <v>2008</v>
          </cell>
          <cell r="F207" t="str">
            <v>C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</v>
          </cell>
          <cell r="AM207">
            <v>0</v>
          </cell>
          <cell r="AP207">
            <v>0</v>
          </cell>
          <cell r="AS207">
            <v>0</v>
          </cell>
          <cell r="AT207">
            <v>925</v>
          </cell>
          <cell r="AU207">
            <v>0</v>
          </cell>
          <cell r="AV207">
            <v>866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1399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175</v>
          </cell>
          <cell r="BK207">
            <v>3366</v>
          </cell>
          <cell r="BL207">
            <v>3366</v>
          </cell>
        </row>
        <row r="208">
          <cell r="C208" t="str">
            <v>B02445</v>
          </cell>
          <cell r="D208" t="str">
            <v>B.2.A.14.3.E) Altre collaborazioni e prestazioni di lavoro -area sanitaria</v>
          </cell>
          <cell r="E208" t="str">
            <v>2008</v>
          </cell>
          <cell r="F208" t="str">
            <v>C</v>
          </cell>
          <cell r="G208">
            <v>0</v>
          </cell>
          <cell r="H208">
            <v>0</v>
          </cell>
          <cell r="I208">
            <v>1256</v>
          </cell>
          <cell r="J208">
            <v>0</v>
          </cell>
          <cell r="K208">
            <v>0</v>
          </cell>
          <cell r="L208">
            <v>555</v>
          </cell>
          <cell r="M208">
            <v>0</v>
          </cell>
          <cell r="N208">
            <v>0</v>
          </cell>
          <cell r="O208">
            <v>3532</v>
          </cell>
          <cell r="P208">
            <v>0</v>
          </cell>
          <cell r="Q208">
            <v>0</v>
          </cell>
          <cell r="R208">
            <v>1281</v>
          </cell>
          <cell r="S208">
            <v>0</v>
          </cell>
          <cell r="T208">
            <v>0</v>
          </cell>
          <cell r="U208">
            <v>1774</v>
          </cell>
          <cell r="V208">
            <v>0</v>
          </cell>
          <cell r="W208">
            <v>0</v>
          </cell>
          <cell r="X208">
            <v>1796</v>
          </cell>
          <cell r="Y208">
            <v>0</v>
          </cell>
          <cell r="Z208">
            <v>0</v>
          </cell>
          <cell r="AA208">
            <v>769</v>
          </cell>
          <cell r="AB208">
            <v>0</v>
          </cell>
          <cell r="AC208">
            <v>0</v>
          </cell>
          <cell r="AD208">
            <v>1111</v>
          </cell>
          <cell r="AE208">
            <v>0</v>
          </cell>
          <cell r="AF208">
            <v>0</v>
          </cell>
          <cell r="AG208">
            <v>2269</v>
          </cell>
          <cell r="AH208">
            <v>0</v>
          </cell>
          <cell r="AI208">
            <v>0</v>
          </cell>
          <cell r="AJ208">
            <v>790</v>
          </cell>
          <cell r="AM208">
            <v>56</v>
          </cell>
          <cell r="AP208">
            <v>156</v>
          </cell>
          <cell r="AS208">
            <v>63</v>
          </cell>
          <cell r="AT208">
            <v>174</v>
          </cell>
          <cell r="AU208">
            <v>0</v>
          </cell>
          <cell r="AV208">
            <v>58</v>
          </cell>
          <cell r="AW208">
            <v>0</v>
          </cell>
          <cell r="AX208">
            <v>0</v>
          </cell>
          <cell r="AY208">
            <v>118</v>
          </cell>
          <cell r="AZ208">
            <v>0</v>
          </cell>
          <cell r="BA208">
            <v>0</v>
          </cell>
          <cell r="BB208">
            <v>22</v>
          </cell>
          <cell r="BC208">
            <v>0</v>
          </cell>
          <cell r="BD208">
            <v>97</v>
          </cell>
          <cell r="BE208">
            <v>17</v>
          </cell>
          <cell r="BF208">
            <v>2</v>
          </cell>
          <cell r="BG208">
            <v>969</v>
          </cell>
          <cell r="BH208">
            <v>213</v>
          </cell>
          <cell r="BI208">
            <v>23</v>
          </cell>
          <cell r="BJ208">
            <v>0</v>
          </cell>
          <cell r="BK208">
            <v>17101</v>
          </cell>
          <cell r="BL208">
            <v>17101</v>
          </cell>
        </row>
        <row r="209">
          <cell r="C209" t="str">
            <v>B02450</v>
          </cell>
          <cell r="D209" t="str">
            <v>B.2.A.14.4) Rimborso oneri stipendiali del personale sanitario in comando</v>
          </cell>
          <cell r="E209" t="str">
            <v>2008</v>
          </cell>
          <cell r="F209" t="str">
            <v>C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63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33</v>
          </cell>
          <cell r="AH209">
            <v>0</v>
          </cell>
          <cell r="AI209">
            <v>0</v>
          </cell>
          <cell r="AJ209">
            <v>312</v>
          </cell>
          <cell r="AM209">
            <v>0</v>
          </cell>
          <cell r="AP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9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558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15</v>
          </cell>
          <cell r="BH209">
            <v>0</v>
          </cell>
          <cell r="BI209">
            <v>0</v>
          </cell>
          <cell r="BJ209">
            <v>176</v>
          </cell>
          <cell r="BK209">
            <v>513</v>
          </cell>
          <cell r="BL209">
            <v>1166</v>
          </cell>
        </row>
        <row r="210">
          <cell r="C210" t="str">
            <v>B02455</v>
          </cell>
          <cell r="D210" t="str">
            <v>B.2.A.14.4.A) Rimborso oneri stipendiali personale sanitario in comando da Asl-AO, IRCCS, Policlinici della Regione</v>
          </cell>
          <cell r="E210" t="str">
            <v>2008</v>
          </cell>
          <cell r="F210" t="str">
            <v>C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195</v>
          </cell>
          <cell r="AM210">
            <v>0</v>
          </cell>
          <cell r="AP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9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449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653</v>
          </cell>
        </row>
        <row r="211">
          <cell r="C211" t="str">
            <v>B02460</v>
          </cell>
          <cell r="D211" t="str">
            <v>B.2.A.14.4.B) Rimborso oneri stipendiali personale sanitario in comando da Regioni, Enti Pubblici e da Università</v>
          </cell>
          <cell r="E211" t="str">
            <v>2008</v>
          </cell>
          <cell r="F211" t="str">
            <v>C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63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117</v>
          </cell>
          <cell r="AM211">
            <v>0</v>
          </cell>
          <cell r="AP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82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176</v>
          </cell>
          <cell r="BK211">
            <v>438</v>
          </cell>
          <cell r="BL211">
            <v>438</v>
          </cell>
        </row>
        <row r="212">
          <cell r="C212" t="str">
            <v>B02465</v>
          </cell>
          <cell r="D212" t="str">
            <v>B.2.A.14.4.C) Rimborso oneri stipendiali personale sanitario in comando da aziende di altre Regioni (Extraregione)</v>
          </cell>
          <cell r="E212" t="str">
            <v>2008</v>
          </cell>
          <cell r="F212" t="str">
            <v>C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33</v>
          </cell>
          <cell r="AH212">
            <v>0</v>
          </cell>
          <cell r="AI212">
            <v>0</v>
          </cell>
          <cell r="AJ212">
            <v>0</v>
          </cell>
          <cell r="AM212">
            <v>0</v>
          </cell>
          <cell r="AP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27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15</v>
          </cell>
          <cell r="BH212">
            <v>0</v>
          </cell>
          <cell r="BI212">
            <v>0</v>
          </cell>
          <cell r="BJ212">
            <v>0</v>
          </cell>
          <cell r="BK212">
            <v>75</v>
          </cell>
          <cell r="BL212">
            <v>75</v>
          </cell>
        </row>
        <row r="213">
          <cell r="C213" t="str">
            <v>B02470</v>
          </cell>
          <cell r="D213" t="str">
            <v>B.2.A.15) Altri servizi sanitari e sociosanitari a rilevanza sanitaria</v>
          </cell>
          <cell r="E213" t="str">
            <v>2008</v>
          </cell>
          <cell r="F213" t="str">
            <v>C</v>
          </cell>
          <cell r="G213">
            <v>0</v>
          </cell>
          <cell r="H213">
            <v>0</v>
          </cell>
          <cell r="I213">
            <v>1884</v>
          </cell>
          <cell r="J213">
            <v>0</v>
          </cell>
          <cell r="K213">
            <v>0</v>
          </cell>
          <cell r="L213">
            <v>647</v>
          </cell>
          <cell r="M213">
            <v>0</v>
          </cell>
          <cell r="N213">
            <v>0</v>
          </cell>
          <cell r="O213">
            <v>1014</v>
          </cell>
          <cell r="P213">
            <v>0</v>
          </cell>
          <cell r="Q213">
            <v>0</v>
          </cell>
          <cell r="R213">
            <v>1633</v>
          </cell>
          <cell r="S213">
            <v>0</v>
          </cell>
          <cell r="T213">
            <v>0</v>
          </cell>
          <cell r="U213">
            <v>1780</v>
          </cell>
          <cell r="V213">
            <v>0</v>
          </cell>
          <cell r="W213">
            <v>0</v>
          </cell>
          <cell r="X213">
            <v>3750</v>
          </cell>
          <cell r="Y213">
            <v>0</v>
          </cell>
          <cell r="Z213">
            <v>0</v>
          </cell>
          <cell r="AA213">
            <v>1038</v>
          </cell>
          <cell r="AB213">
            <v>0</v>
          </cell>
          <cell r="AC213">
            <v>0</v>
          </cell>
          <cell r="AD213">
            <v>1715</v>
          </cell>
          <cell r="AE213">
            <v>0</v>
          </cell>
          <cell r="AF213">
            <v>0</v>
          </cell>
          <cell r="AG213">
            <v>638</v>
          </cell>
          <cell r="AH213">
            <v>0</v>
          </cell>
          <cell r="AI213">
            <v>0</v>
          </cell>
          <cell r="AJ213">
            <v>17156</v>
          </cell>
          <cell r="AM213">
            <v>3578</v>
          </cell>
          <cell r="AP213">
            <v>2668</v>
          </cell>
          <cell r="AS213">
            <v>3058</v>
          </cell>
          <cell r="AT213">
            <v>12094</v>
          </cell>
          <cell r="AU213">
            <v>2223</v>
          </cell>
          <cell r="AV213">
            <v>915</v>
          </cell>
          <cell r="AW213">
            <v>1606</v>
          </cell>
          <cell r="AX213">
            <v>821</v>
          </cell>
          <cell r="AY213">
            <v>731</v>
          </cell>
          <cell r="AZ213">
            <v>856</v>
          </cell>
          <cell r="BA213">
            <v>925</v>
          </cell>
          <cell r="BB213">
            <v>2582</v>
          </cell>
          <cell r="BC213">
            <v>794</v>
          </cell>
          <cell r="BD213">
            <v>1390</v>
          </cell>
          <cell r="BE213">
            <v>829</v>
          </cell>
          <cell r="BF213">
            <v>3426</v>
          </cell>
          <cell r="BG213">
            <v>660</v>
          </cell>
          <cell r="BH213">
            <v>479</v>
          </cell>
          <cell r="BI213">
            <v>3795</v>
          </cell>
          <cell r="BJ213">
            <v>648</v>
          </cell>
          <cell r="BK213">
            <v>38173</v>
          </cell>
          <cell r="BL213">
            <v>75333</v>
          </cell>
        </row>
        <row r="214">
          <cell r="C214" t="str">
            <v>B02475</v>
          </cell>
          <cell r="D214" t="str">
            <v>B.2.A.15.1)  Altri servizi sanitari e sociosanitari da pubblico V/Asl-AO, IRCCS, Policlinici d/Regione</v>
          </cell>
          <cell r="E214" t="str">
            <v>2008</v>
          </cell>
          <cell r="F214" t="str">
            <v>C</v>
          </cell>
          <cell r="G214">
            <v>0</v>
          </cell>
          <cell r="H214">
            <v>0</v>
          </cell>
          <cell r="I214">
            <v>113</v>
          </cell>
          <cell r="J214">
            <v>0</v>
          </cell>
          <cell r="K214">
            <v>0</v>
          </cell>
          <cell r="L214">
            <v>164</v>
          </cell>
          <cell r="M214">
            <v>0</v>
          </cell>
          <cell r="N214">
            <v>0</v>
          </cell>
          <cell r="O214">
            <v>757</v>
          </cell>
          <cell r="P214">
            <v>0</v>
          </cell>
          <cell r="Q214">
            <v>0</v>
          </cell>
          <cell r="R214">
            <v>451</v>
          </cell>
          <cell r="S214">
            <v>0</v>
          </cell>
          <cell r="T214">
            <v>0</v>
          </cell>
          <cell r="U214">
            <v>372</v>
          </cell>
          <cell r="V214">
            <v>0</v>
          </cell>
          <cell r="W214">
            <v>0</v>
          </cell>
          <cell r="X214">
            <v>451</v>
          </cell>
          <cell r="Y214">
            <v>0</v>
          </cell>
          <cell r="Z214">
            <v>0</v>
          </cell>
          <cell r="AA214">
            <v>113</v>
          </cell>
          <cell r="AB214">
            <v>0</v>
          </cell>
          <cell r="AC214">
            <v>0</v>
          </cell>
          <cell r="AD214">
            <v>159</v>
          </cell>
          <cell r="AE214">
            <v>0</v>
          </cell>
          <cell r="AF214">
            <v>0</v>
          </cell>
          <cell r="AG214">
            <v>450</v>
          </cell>
          <cell r="AH214">
            <v>0</v>
          </cell>
          <cell r="AI214">
            <v>0</v>
          </cell>
          <cell r="AJ214">
            <v>8303</v>
          </cell>
          <cell r="AM214">
            <v>1701</v>
          </cell>
          <cell r="AP214">
            <v>644</v>
          </cell>
          <cell r="AS214">
            <v>2962</v>
          </cell>
          <cell r="AT214">
            <v>8301</v>
          </cell>
          <cell r="AU214">
            <v>2142</v>
          </cell>
          <cell r="AV214">
            <v>336</v>
          </cell>
          <cell r="AW214">
            <v>648</v>
          </cell>
          <cell r="AX214">
            <v>821</v>
          </cell>
          <cell r="AY214">
            <v>554</v>
          </cell>
          <cell r="AZ214">
            <v>825</v>
          </cell>
          <cell r="BA214">
            <v>609</v>
          </cell>
          <cell r="BB214">
            <v>1558</v>
          </cell>
          <cell r="BC214">
            <v>704</v>
          </cell>
          <cell r="BD214">
            <v>1073</v>
          </cell>
          <cell r="BE214">
            <v>773</v>
          </cell>
          <cell r="BF214">
            <v>548</v>
          </cell>
          <cell r="BG214">
            <v>45</v>
          </cell>
          <cell r="BH214">
            <v>0</v>
          </cell>
          <cell r="BI214">
            <v>1451</v>
          </cell>
          <cell r="BJ214">
            <v>132</v>
          </cell>
          <cell r="BK214">
            <v>0</v>
          </cell>
          <cell r="BL214">
            <v>37160</v>
          </cell>
        </row>
        <row r="215">
          <cell r="C215" t="str">
            <v>B02480</v>
          </cell>
          <cell r="D215" t="str">
            <v>B.2.A.15.2)  Altri servizi sanitari e sociosanitari da pubblico - Altri enti</v>
          </cell>
          <cell r="E215" t="str">
            <v>2008</v>
          </cell>
          <cell r="F215" t="str">
            <v>C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</v>
          </cell>
          <cell r="M215">
            <v>0</v>
          </cell>
          <cell r="N215">
            <v>0</v>
          </cell>
          <cell r="O215">
            <v>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12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048</v>
          </cell>
          <cell r="AM215">
            <v>11</v>
          </cell>
          <cell r="AP215">
            <v>96</v>
          </cell>
          <cell r="AS215">
            <v>0</v>
          </cell>
          <cell r="AT215">
            <v>7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9</v>
          </cell>
          <cell r="BG215">
            <v>91</v>
          </cell>
          <cell r="BH215">
            <v>0</v>
          </cell>
          <cell r="BI215">
            <v>0</v>
          </cell>
          <cell r="BJ215">
            <v>0</v>
          </cell>
          <cell r="BK215">
            <v>1400</v>
          </cell>
          <cell r="BL215">
            <v>1400</v>
          </cell>
        </row>
        <row r="216">
          <cell r="C216" t="str">
            <v>B02485</v>
          </cell>
          <cell r="D216" t="str">
            <v>B.2.A.15.3) Altri servizi sanitari e sociosanitari da pubblico (extra Regione)</v>
          </cell>
          <cell r="E216" t="str">
            <v>2008</v>
          </cell>
          <cell r="F216" t="str">
            <v>C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66</v>
          </cell>
          <cell r="M216">
            <v>0</v>
          </cell>
          <cell r="N216">
            <v>0</v>
          </cell>
          <cell r="O216">
            <v>1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131</v>
          </cell>
          <cell r="V216">
            <v>0</v>
          </cell>
          <cell r="W216">
            <v>0</v>
          </cell>
          <cell r="X216">
            <v>2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6</v>
          </cell>
          <cell r="AE216">
            <v>0</v>
          </cell>
          <cell r="AF216">
            <v>0</v>
          </cell>
          <cell r="AG216">
            <v>1</v>
          </cell>
          <cell r="AH216">
            <v>0</v>
          </cell>
          <cell r="AI216">
            <v>0</v>
          </cell>
          <cell r="AJ216">
            <v>0</v>
          </cell>
          <cell r="AM216">
            <v>0</v>
          </cell>
          <cell r="AP216">
            <v>14</v>
          </cell>
          <cell r="AS216">
            <v>55</v>
          </cell>
          <cell r="AT216">
            <v>3</v>
          </cell>
          <cell r="AU216">
            <v>0</v>
          </cell>
          <cell r="AV216">
            <v>21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54</v>
          </cell>
          <cell r="BB216">
            <v>445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4</v>
          </cell>
          <cell r="BH216">
            <v>253</v>
          </cell>
          <cell r="BI216">
            <v>0</v>
          </cell>
          <cell r="BJ216">
            <v>0</v>
          </cell>
          <cell r="BK216">
            <v>1096</v>
          </cell>
          <cell r="BL216">
            <v>1096</v>
          </cell>
        </row>
        <row r="217">
          <cell r="C217" t="str">
            <v>B02490</v>
          </cell>
          <cell r="D217" t="str">
            <v>B.2.A.15.4)  Altri servizi sanitari da privato</v>
          </cell>
          <cell r="E217" t="str">
            <v>2008</v>
          </cell>
          <cell r="F217" t="str">
            <v>C</v>
          </cell>
          <cell r="G217">
            <v>0</v>
          </cell>
          <cell r="H217">
            <v>0</v>
          </cell>
          <cell r="I217">
            <v>1771</v>
          </cell>
          <cell r="J217">
            <v>0</v>
          </cell>
          <cell r="K217">
            <v>0</v>
          </cell>
          <cell r="L217">
            <v>407</v>
          </cell>
          <cell r="M217">
            <v>0</v>
          </cell>
          <cell r="N217">
            <v>0</v>
          </cell>
          <cell r="O217">
            <v>248</v>
          </cell>
          <cell r="P217">
            <v>0</v>
          </cell>
          <cell r="Q217">
            <v>0</v>
          </cell>
          <cell r="R217">
            <v>1182</v>
          </cell>
          <cell r="S217">
            <v>0</v>
          </cell>
          <cell r="T217">
            <v>0</v>
          </cell>
          <cell r="U217">
            <v>1277</v>
          </cell>
          <cell r="V217">
            <v>0</v>
          </cell>
          <cell r="W217">
            <v>0</v>
          </cell>
          <cell r="X217">
            <v>3177</v>
          </cell>
          <cell r="Y217">
            <v>0</v>
          </cell>
          <cell r="Z217">
            <v>0</v>
          </cell>
          <cell r="AA217">
            <v>925</v>
          </cell>
          <cell r="AB217">
            <v>0</v>
          </cell>
          <cell r="AC217">
            <v>0</v>
          </cell>
          <cell r="AD217">
            <v>1510</v>
          </cell>
          <cell r="AE217">
            <v>0</v>
          </cell>
          <cell r="AF217">
            <v>0</v>
          </cell>
          <cell r="AG217">
            <v>187</v>
          </cell>
          <cell r="AH217">
            <v>0</v>
          </cell>
          <cell r="AI217">
            <v>0</v>
          </cell>
          <cell r="AJ217">
            <v>7805</v>
          </cell>
          <cell r="AM217">
            <v>1866</v>
          </cell>
          <cell r="AP217">
            <v>1914</v>
          </cell>
          <cell r="AS217">
            <v>41</v>
          </cell>
          <cell r="AT217">
            <v>3783</v>
          </cell>
          <cell r="AU217">
            <v>81</v>
          </cell>
          <cell r="AV217">
            <v>558</v>
          </cell>
          <cell r="AW217">
            <v>958</v>
          </cell>
          <cell r="AX217">
            <v>0</v>
          </cell>
          <cell r="AY217">
            <v>177</v>
          </cell>
          <cell r="AZ217">
            <v>31</v>
          </cell>
          <cell r="BA217">
            <v>262</v>
          </cell>
          <cell r="BB217">
            <v>579</v>
          </cell>
          <cell r="BC217">
            <v>90</v>
          </cell>
          <cell r="BD217">
            <v>317</v>
          </cell>
          <cell r="BE217">
            <v>56</v>
          </cell>
          <cell r="BF217">
            <v>2869</v>
          </cell>
          <cell r="BG217">
            <v>520</v>
          </cell>
          <cell r="BH217">
            <v>226</v>
          </cell>
          <cell r="BI217">
            <v>2344</v>
          </cell>
          <cell r="BJ217">
            <v>516</v>
          </cell>
          <cell r="BK217">
            <v>35677</v>
          </cell>
          <cell r="BL217">
            <v>35677</v>
          </cell>
        </row>
        <row r="218">
          <cell r="C218" t="str">
            <v>B02495</v>
          </cell>
          <cell r="D218" t="str">
            <v>B.2.A.15.5)  Costi per servizi sanitari - Mobilità internazionale passiva</v>
          </cell>
          <cell r="E218" t="str">
            <v>2008</v>
          </cell>
          <cell r="F218" t="str">
            <v>C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M218">
            <v>0</v>
          </cell>
          <cell r="AP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C219" t="str">
            <v>B02500</v>
          </cell>
          <cell r="D219" t="str">
            <v>B.2.B) Acquisti di servizi non sanitari</v>
          </cell>
          <cell r="E219" t="str">
            <v>2008</v>
          </cell>
          <cell r="F219" t="str">
            <v>C</v>
          </cell>
          <cell r="G219">
            <v>0</v>
          </cell>
          <cell r="H219">
            <v>10350</v>
          </cell>
          <cell r="I219">
            <v>14046</v>
          </cell>
          <cell r="L219">
            <v>4439</v>
          </cell>
          <cell r="O219">
            <v>22499</v>
          </cell>
          <cell r="R219">
            <v>8320</v>
          </cell>
          <cell r="U219">
            <v>25397</v>
          </cell>
          <cell r="X219">
            <v>30382</v>
          </cell>
          <cell r="AA219">
            <v>10346</v>
          </cell>
          <cell r="AD219">
            <v>12077</v>
          </cell>
          <cell r="AG219">
            <v>14115</v>
          </cell>
          <cell r="AJ219">
            <v>20574</v>
          </cell>
          <cell r="AM219">
            <v>16685</v>
          </cell>
          <cell r="AP219">
            <v>15931</v>
          </cell>
          <cell r="AS219">
            <v>3411</v>
          </cell>
          <cell r="AT219">
            <v>16571</v>
          </cell>
          <cell r="AU219">
            <v>5712</v>
          </cell>
          <cell r="AV219">
            <v>8845</v>
          </cell>
          <cell r="AW219">
            <v>5587</v>
          </cell>
          <cell r="AX219">
            <v>5069</v>
          </cell>
          <cell r="AY219">
            <v>4327</v>
          </cell>
          <cell r="AZ219">
            <v>2589</v>
          </cell>
          <cell r="BA219">
            <v>4872</v>
          </cell>
          <cell r="BB219">
            <v>13015</v>
          </cell>
          <cell r="BC219">
            <v>4941</v>
          </cell>
          <cell r="BD219">
            <v>6729</v>
          </cell>
          <cell r="BE219">
            <v>5417</v>
          </cell>
          <cell r="BF219">
            <v>5636</v>
          </cell>
          <cell r="BG219">
            <v>14860</v>
          </cell>
          <cell r="BH219">
            <v>24144</v>
          </cell>
          <cell r="BI219">
            <v>6636</v>
          </cell>
          <cell r="BJ219">
            <v>2630</v>
          </cell>
          <cell r="BK219">
            <v>344340</v>
          </cell>
          <cell r="BL219">
            <v>346152</v>
          </cell>
        </row>
        <row r="220">
          <cell r="C220" t="str">
            <v>B02505</v>
          </cell>
          <cell r="D220" t="str">
            <v>B.2.B.1) Servizi non sanitari</v>
          </cell>
          <cell r="E220" t="str">
            <v>2008</v>
          </cell>
          <cell r="F220" t="str">
            <v>C</v>
          </cell>
          <cell r="G220">
            <v>0</v>
          </cell>
          <cell r="H220">
            <v>3676</v>
          </cell>
          <cell r="I220">
            <v>13531</v>
          </cell>
          <cell r="L220">
            <v>3558</v>
          </cell>
          <cell r="O220">
            <v>20108</v>
          </cell>
          <cell r="R220">
            <v>7752</v>
          </cell>
          <cell r="U220">
            <v>23789</v>
          </cell>
          <cell r="X220">
            <v>29585</v>
          </cell>
          <cell r="AA220">
            <v>9856</v>
          </cell>
          <cell r="AD220">
            <v>11663</v>
          </cell>
          <cell r="AG220">
            <v>12411</v>
          </cell>
          <cell r="AJ220">
            <v>20250</v>
          </cell>
          <cell r="AM220">
            <v>15921</v>
          </cell>
          <cell r="AP220">
            <v>15758</v>
          </cell>
          <cell r="AS220">
            <v>3297</v>
          </cell>
          <cell r="AT220">
            <v>16330</v>
          </cell>
          <cell r="AU220">
            <v>5486</v>
          </cell>
          <cell r="AV220">
            <v>8171</v>
          </cell>
          <cell r="AW220">
            <v>5329</v>
          </cell>
          <cell r="AX220">
            <v>4843</v>
          </cell>
          <cell r="AY220">
            <v>4098</v>
          </cell>
          <cell r="AZ220">
            <v>2464</v>
          </cell>
          <cell r="BA220">
            <v>4779</v>
          </cell>
          <cell r="BB220">
            <v>12682</v>
          </cell>
          <cell r="BC220">
            <v>4817</v>
          </cell>
          <cell r="BD220">
            <v>6691</v>
          </cell>
          <cell r="BE220">
            <v>5179</v>
          </cell>
          <cell r="BF220">
            <v>5444</v>
          </cell>
          <cell r="BG220">
            <v>14512</v>
          </cell>
          <cell r="BH220">
            <v>23916</v>
          </cell>
          <cell r="BI220">
            <v>6418</v>
          </cell>
          <cell r="BJ220">
            <v>991</v>
          </cell>
          <cell r="BK220">
            <v>322612</v>
          </cell>
          <cell r="BL220">
            <v>323305</v>
          </cell>
        </row>
        <row r="221">
          <cell r="C221" t="str">
            <v>B02510</v>
          </cell>
          <cell r="D221" t="str">
            <v>B.2.B.1.1)   Lavanderia</v>
          </cell>
          <cell r="E221" t="str">
            <v>2008</v>
          </cell>
          <cell r="F221" t="str">
            <v>C</v>
          </cell>
          <cell r="G221">
            <v>0</v>
          </cell>
          <cell r="H221">
            <v>0</v>
          </cell>
          <cell r="I221">
            <v>155</v>
          </cell>
          <cell r="L221">
            <v>164</v>
          </cell>
          <cell r="O221">
            <v>1078</v>
          </cell>
          <cell r="R221">
            <v>142</v>
          </cell>
          <cell r="U221">
            <v>179</v>
          </cell>
          <cell r="X221">
            <v>327</v>
          </cell>
          <cell r="AA221">
            <v>510</v>
          </cell>
          <cell r="AD221">
            <v>201</v>
          </cell>
          <cell r="AG221">
            <v>82</v>
          </cell>
          <cell r="AJ221">
            <v>308</v>
          </cell>
          <cell r="AM221">
            <v>768</v>
          </cell>
          <cell r="AP221">
            <v>622</v>
          </cell>
          <cell r="AS221">
            <v>192</v>
          </cell>
          <cell r="AT221">
            <v>517</v>
          </cell>
          <cell r="AU221">
            <v>3</v>
          </cell>
          <cell r="AV221">
            <v>277</v>
          </cell>
          <cell r="AW221">
            <v>476</v>
          </cell>
          <cell r="AX221">
            <v>433</v>
          </cell>
          <cell r="AY221">
            <v>150</v>
          </cell>
          <cell r="AZ221">
            <v>184</v>
          </cell>
          <cell r="BA221">
            <v>0</v>
          </cell>
          <cell r="BB221">
            <v>1763</v>
          </cell>
          <cell r="BC221">
            <v>231</v>
          </cell>
          <cell r="BD221">
            <v>308</v>
          </cell>
          <cell r="BE221">
            <v>165</v>
          </cell>
          <cell r="BF221">
            <v>79</v>
          </cell>
          <cell r="BG221">
            <v>214</v>
          </cell>
          <cell r="BH221">
            <v>402</v>
          </cell>
          <cell r="BI221">
            <v>143</v>
          </cell>
          <cell r="BJ221">
            <v>45</v>
          </cell>
          <cell r="BK221">
            <v>10118</v>
          </cell>
          <cell r="BL221">
            <v>10118</v>
          </cell>
        </row>
        <row r="222">
          <cell r="C222" t="str">
            <v>B02515</v>
          </cell>
          <cell r="D222" t="str">
            <v>B.2.B.1.2)   Pulizia</v>
          </cell>
          <cell r="E222" t="str">
            <v>2008</v>
          </cell>
          <cell r="F222" t="str">
            <v>C</v>
          </cell>
          <cell r="G222">
            <v>0</v>
          </cell>
          <cell r="H222">
            <v>0</v>
          </cell>
          <cell r="I222">
            <v>3680</v>
          </cell>
          <cell r="L222">
            <v>259</v>
          </cell>
          <cell r="O222">
            <v>6101</v>
          </cell>
          <cell r="R222">
            <v>617</v>
          </cell>
          <cell r="U222">
            <v>2634</v>
          </cell>
          <cell r="X222">
            <v>6691</v>
          </cell>
          <cell r="AA222">
            <v>2612</v>
          </cell>
          <cell r="AD222">
            <v>2317</v>
          </cell>
          <cell r="AG222">
            <v>2154</v>
          </cell>
          <cell r="AJ222">
            <v>3622</v>
          </cell>
          <cell r="AM222">
            <v>2412</v>
          </cell>
          <cell r="AP222">
            <v>2326</v>
          </cell>
          <cell r="AS222">
            <v>200</v>
          </cell>
          <cell r="AT222">
            <v>211</v>
          </cell>
          <cell r="AU222">
            <v>684</v>
          </cell>
          <cell r="AV222">
            <v>1236</v>
          </cell>
          <cell r="AW222">
            <v>901</v>
          </cell>
          <cell r="AX222">
            <v>379</v>
          </cell>
          <cell r="AY222">
            <v>720</v>
          </cell>
          <cell r="AZ222">
            <v>384</v>
          </cell>
          <cell r="BA222">
            <v>486</v>
          </cell>
          <cell r="BB222">
            <v>3947</v>
          </cell>
          <cell r="BC222">
            <v>1163</v>
          </cell>
          <cell r="BD222">
            <v>771</v>
          </cell>
          <cell r="BE222">
            <v>1232</v>
          </cell>
          <cell r="BF222">
            <v>1327</v>
          </cell>
          <cell r="BG222">
            <v>2551</v>
          </cell>
          <cell r="BH222">
            <v>5406</v>
          </cell>
          <cell r="BI222">
            <v>705</v>
          </cell>
          <cell r="BJ222">
            <v>193</v>
          </cell>
          <cell r="BK222">
            <v>57921</v>
          </cell>
          <cell r="BL222">
            <v>57921</v>
          </cell>
        </row>
        <row r="223">
          <cell r="C223" t="str">
            <v>B02520</v>
          </cell>
          <cell r="D223" t="str">
            <v>B.2.B.1.3)   Mensa</v>
          </cell>
          <cell r="E223" t="str">
            <v>2008</v>
          </cell>
          <cell r="F223" t="str">
            <v>C</v>
          </cell>
          <cell r="G223">
            <v>0</v>
          </cell>
          <cell r="H223">
            <v>0</v>
          </cell>
          <cell r="I223">
            <v>2142</v>
          </cell>
          <cell r="L223">
            <v>596</v>
          </cell>
          <cell r="O223">
            <v>2094</v>
          </cell>
          <cell r="R223">
            <v>1537</v>
          </cell>
          <cell r="U223">
            <v>3315</v>
          </cell>
          <cell r="X223">
            <v>4060</v>
          </cell>
          <cell r="AA223">
            <v>377</v>
          </cell>
          <cell r="AD223">
            <v>2757</v>
          </cell>
          <cell r="AG223">
            <v>2859</v>
          </cell>
          <cell r="AJ223">
            <v>3661</v>
          </cell>
          <cell r="AM223">
            <v>2571</v>
          </cell>
          <cell r="AP223">
            <v>2667</v>
          </cell>
          <cell r="AS223">
            <v>50</v>
          </cell>
          <cell r="AT223">
            <v>1443</v>
          </cell>
          <cell r="AU223">
            <v>1064</v>
          </cell>
          <cell r="AV223">
            <v>276</v>
          </cell>
          <cell r="AW223">
            <v>815</v>
          </cell>
          <cell r="AX223">
            <v>8</v>
          </cell>
          <cell r="AY223">
            <v>976</v>
          </cell>
          <cell r="AZ223">
            <v>21</v>
          </cell>
          <cell r="BA223">
            <v>759</v>
          </cell>
          <cell r="BB223">
            <v>1935</v>
          </cell>
          <cell r="BC223">
            <v>51</v>
          </cell>
          <cell r="BD223">
            <v>1305</v>
          </cell>
          <cell r="BE223">
            <v>1367</v>
          </cell>
          <cell r="BF223">
            <v>881</v>
          </cell>
          <cell r="BG223">
            <v>2607</v>
          </cell>
          <cell r="BH223">
            <v>3292</v>
          </cell>
          <cell r="BI223">
            <v>1504</v>
          </cell>
          <cell r="BJ223">
            <v>268</v>
          </cell>
          <cell r="BK223">
            <v>47258</v>
          </cell>
          <cell r="BL223">
            <v>47258</v>
          </cell>
        </row>
        <row r="224">
          <cell r="C224" t="str">
            <v>B02525</v>
          </cell>
          <cell r="D224" t="str">
            <v>B.2.B.1.4)   Riscaldamento</v>
          </cell>
          <cell r="E224" t="str">
            <v>2008</v>
          </cell>
          <cell r="F224" t="str">
            <v>C</v>
          </cell>
          <cell r="G224">
            <v>0</v>
          </cell>
          <cell r="H224">
            <v>0</v>
          </cell>
          <cell r="I224">
            <v>553</v>
          </cell>
          <cell r="L224">
            <v>0</v>
          </cell>
          <cell r="O224">
            <v>0</v>
          </cell>
          <cell r="R224">
            <v>1432</v>
          </cell>
          <cell r="U224">
            <v>0</v>
          </cell>
          <cell r="X224">
            <v>0</v>
          </cell>
          <cell r="AA224">
            <v>0</v>
          </cell>
          <cell r="AD224">
            <v>0</v>
          </cell>
          <cell r="AG224">
            <v>650</v>
          </cell>
          <cell r="AJ224">
            <v>0</v>
          </cell>
          <cell r="AM224">
            <v>0</v>
          </cell>
          <cell r="AP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355</v>
          </cell>
          <cell r="AW224">
            <v>0</v>
          </cell>
          <cell r="AX224">
            <v>1648</v>
          </cell>
          <cell r="AY224">
            <v>0</v>
          </cell>
          <cell r="AZ224">
            <v>106</v>
          </cell>
          <cell r="BA224">
            <v>461</v>
          </cell>
          <cell r="BB224">
            <v>156</v>
          </cell>
          <cell r="BC224">
            <v>458</v>
          </cell>
          <cell r="BD224">
            <v>355</v>
          </cell>
          <cell r="BE224">
            <v>0</v>
          </cell>
          <cell r="BF224">
            <v>753</v>
          </cell>
          <cell r="BG224">
            <v>0</v>
          </cell>
          <cell r="BH224">
            <v>4353</v>
          </cell>
          <cell r="BI224">
            <v>0</v>
          </cell>
          <cell r="BJ224">
            <v>0</v>
          </cell>
          <cell r="BK224">
            <v>11280</v>
          </cell>
          <cell r="BL224">
            <v>11280</v>
          </cell>
        </row>
        <row r="225">
          <cell r="C225" t="str">
            <v>B02530</v>
          </cell>
          <cell r="D225" t="str">
            <v>B.2.B.1.5)   Elaborazione dati</v>
          </cell>
          <cell r="E225" t="str">
            <v>2008</v>
          </cell>
          <cell r="F225" t="str">
            <v>C</v>
          </cell>
          <cell r="G225">
            <v>0</v>
          </cell>
          <cell r="H225">
            <v>0</v>
          </cell>
          <cell r="I225">
            <v>345</v>
          </cell>
          <cell r="L225">
            <v>32</v>
          </cell>
          <cell r="O225">
            <v>914</v>
          </cell>
          <cell r="R225">
            <v>0</v>
          </cell>
          <cell r="U225">
            <v>372</v>
          </cell>
          <cell r="X225">
            <v>738</v>
          </cell>
          <cell r="AA225">
            <v>7</v>
          </cell>
          <cell r="AD225">
            <v>144</v>
          </cell>
          <cell r="AG225">
            <v>490</v>
          </cell>
          <cell r="AJ225">
            <v>572</v>
          </cell>
          <cell r="AM225">
            <v>0</v>
          </cell>
          <cell r="AP225">
            <v>0</v>
          </cell>
          <cell r="AS225">
            <v>28</v>
          </cell>
          <cell r="AT225">
            <v>1</v>
          </cell>
          <cell r="AU225">
            <v>0</v>
          </cell>
          <cell r="AV225">
            <v>0</v>
          </cell>
          <cell r="AW225">
            <v>270</v>
          </cell>
          <cell r="AX225">
            <v>0</v>
          </cell>
          <cell r="AY225">
            <v>0</v>
          </cell>
          <cell r="AZ225">
            <v>0</v>
          </cell>
          <cell r="BA225">
            <v>28</v>
          </cell>
          <cell r="BB225">
            <v>43</v>
          </cell>
          <cell r="BC225">
            <v>353</v>
          </cell>
          <cell r="BD225">
            <v>0</v>
          </cell>
          <cell r="BE225">
            <v>0</v>
          </cell>
          <cell r="BF225">
            <v>9</v>
          </cell>
          <cell r="BG225">
            <v>34</v>
          </cell>
          <cell r="BH225">
            <v>284</v>
          </cell>
          <cell r="BI225">
            <v>46</v>
          </cell>
          <cell r="BJ225">
            <v>0</v>
          </cell>
          <cell r="BK225">
            <v>4710</v>
          </cell>
          <cell r="BL225">
            <v>4710</v>
          </cell>
        </row>
        <row r="226">
          <cell r="C226" t="str">
            <v>B02535</v>
          </cell>
          <cell r="D226" t="str">
            <v>B.2.B.1.6)   Servizi trasporti (non sanitari)</v>
          </cell>
          <cell r="E226" t="str">
            <v>2008</v>
          </cell>
          <cell r="F226" t="str">
            <v>C</v>
          </cell>
          <cell r="G226">
            <v>0</v>
          </cell>
          <cell r="H226">
            <v>0</v>
          </cell>
          <cell r="I226">
            <v>18</v>
          </cell>
          <cell r="L226">
            <v>0</v>
          </cell>
          <cell r="O226">
            <v>158</v>
          </cell>
          <cell r="R226">
            <v>0</v>
          </cell>
          <cell r="U226">
            <v>215</v>
          </cell>
          <cell r="X226">
            <v>654</v>
          </cell>
          <cell r="AA226">
            <v>197</v>
          </cell>
          <cell r="AD226">
            <v>230</v>
          </cell>
          <cell r="AG226">
            <v>81</v>
          </cell>
          <cell r="AJ226">
            <v>44</v>
          </cell>
          <cell r="AM226">
            <v>83</v>
          </cell>
          <cell r="AP226">
            <v>0</v>
          </cell>
          <cell r="AS226">
            <v>4</v>
          </cell>
          <cell r="AT226">
            <v>1</v>
          </cell>
          <cell r="AU226">
            <v>0</v>
          </cell>
          <cell r="AV226">
            <v>14</v>
          </cell>
          <cell r="AW226">
            <v>2</v>
          </cell>
          <cell r="AX226">
            <v>30</v>
          </cell>
          <cell r="AY226">
            <v>1</v>
          </cell>
          <cell r="AZ226">
            <v>1</v>
          </cell>
          <cell r="BA226">
            <v>0</v>
          </cell>
          <cell r="BB226">
            <v>0</v>
          </cell>
          <cell r="BC226">
            <v>51</v>
          </cell>
          <cell r="BD226">
            <v>9</v>
          </cell>
          <cell r="BE226">
            <v>0</v>
          </cell>
          <cell r="BF226">
            <v>18</v>
          </cell>
          <cell r="BG226">
            <v>35</v>
          </cell>
          <cell r="BH226">
            <v>159</v>
          </cell>
          <cell r="BI226">
            <v>228</v>
          </cell>
          <cell r="BJ226">
            <v>7</v>
          </cell>
          <cell r="BK226">
            <v>2240</v>
          </cell>
          <cell r="BL226">
            <v>2240</v>
          </cell>
        </row>
        <row r="227">
          <cell r="C227" t="str">
            <v>B02540</v>
          </cell>
          <cell r="D227" t="str">
            <v>B.2.B.1.7)   Smaltimento rifiuti</v>
          </cell>
          <cell r="E227" t="str">
            <v>2008</v>
          </cell>
          <cell r="F227" t="str">
            <v>C</v>
          </cell>
          <cell r="G227">
            <v>0</v>
          </cell>
          <cell r="H227">
            <v>0</v>
          </cell>
          <cell r="I227">
            <v>808</v>
          </cell>
          <cell r="L227">
            <v>67</v>
          </cell>
          <cell r="O227">
            <v>603</v>
          </cell>
          <cell r="R227">
            <v>153</v>
          </cell>
          <cell r="U227">
            <v>1181</v>
          </cell>
          <cell r="X227">
            <v>518</v>
          </cell>
          <cell r="AA227">
            <v>213</v>
          </cell>
          <cell r="AD227">
            <v>121</v>
          </cell>
          <cell r="AG227">
            <v>145</v>
          </cell>
          <cell r="AJ227">
            <v>600</v>
          </cell>
          <cell r="AM227">
            <v>383</v>
          </cell>
          <cell r="AP227">
            <v>496</v>
          </cell>
          <cell r="AS227">
            <v>153</v>
          </cell>
          <cell r="AT227">
            <v>351</v>
          </cell>
          <cell r="AU227">
            <v>180</v>
          </cell>
          <cell r="AV227">
            <v>235</v>
          </cell>
          <cell r="AW227">
            <v>304</v>
          </cell>
          <cell r="AX227">
            <v>80</v>
          </cell>
          <cell r="AY227">
            <v>70</v>
          </cell>
          <cell r="AZ227">
            <v>94</v>
          </cell>
          <cell r="BA227">
            <v>134</v>
          </cell>
          <cell r="BB227">
            <v>358</v>
          </cell>
          <cell r="BC227">
            <v>202</v>
          </cell>
          <cell r="BD227">
            <v>68</v>
          </cell>
          <cell r="BE227">
            <v>143</v>
          </cell>
          <cell r="BF227">
            <v>130</v>
          </cell>
          <cell r="BG227">
            <v>448</v>
          </cell>
          <cell r="BH227">
            <v>332</v>
          </cell>
          <cell r="BI227">
            <v>232</v>
          </cell>
          <cell r="BJ227">
            <v>164</v>
          </cell>
          <cell r="BK227">
            <v>8966</v>
          </cell>
          <cell r="BL227">
            <v>8966</v>
          </cell>
        </row>
        <row r="228">
          <cell r="C228" t="str">
            <v>B02545</v>
          </cell>
          <cell r="D228" t="str">
            <v>B.2.B.1.8)   Utenze telefoniche</v>
          </cell>
          <cell r="E228" t="str">
            <v>2008</v>
          </cell>
          <cell r="F228" t="str">
            <v>C</v>
          </cell>
          <cell r="G228">
            <v>0</v>
          </cell>
          <cell r="H228">
            <v>0</v>
          </cell>
          <cell r="I228">
            <v>1074</v>
          </cell>
          <cell r="L228">
            <v>617</v>
          </cell>
          <cell r="O228">
            <v>1747</v>
          </cell>
          <cell r="R228">
            <v>574</v>
          </cell>
          <cell r="U228">
            <v>2740</v>
          </cell>
          <cell r="X228">
            <v>3656</v>
          </cell>
          <cell r="AA228">
            <v>1293</v>
          </cell>
          <cell r="AD228">
            <v>844</v>
          </cell>
          <cell r="AG228">
            <v>812</v>
          </cell>
          <cell r="AJ228">
            <v>627</v>
          </cell>
          <cell r="AM228">
            <v>424</v>
          </cell>
          <cell r="AP228">
            <v>327</v>
          </cell>
          <cell r="AS228">
            <v>128</v>
          </cell>
          <cell r="AT228">
            <v>351</v>
          </cell>
          <cell r="AU228">
            <v>233</v>
          </cell>
          <cell r="AV228">
            <v>348</v>
          </cell>
          <cell r="AW228">
            <v>256</v>
          </cell>
          <cell r="AX228">
            <v>197</v>
          </cell>
          <cell r="AY228">
            <v>168</v>
          </cell>
          <cell r="AZ228">
            <v>135</v>
          </cell>
          <cell r="BA228">
            <v>192</v>
          </cell>
          <cell r="BB228">
            <v>264</v>
          </cell>
          <cell r="BC228">
            <v>191</v>
          </cell>
          <cell r="BD228">
            <v>310</v>
          </cell>
          <cell r="BE228">
            <v>64</v>
          </cell>
          <cell r="BF228">
            <v>189</v>
          </cell>
          <cell r="BG228">
            <v>188</v>
          </cell>
          <cell r="BH228">
            <v>420</v>
          </cell>
          <cell r="BI228">
            <v>90</v>
          </cell>
          <cell r="BJ228">
            <v>15</v>
          </cell>
          <cell r="BK228">
            <v>18474</v>
          </cell>
          <cell r="BL228">
            <v>18474</v>
          </cell>
        </row>
        <row r="229">
          <cell r="C229" t="str">
            <v>B02550</v>
          </cell>
          <cell r="D229" t="str">
            <v>B.2.B.1.9)   Utenze elettricità</v>
          </cell>
          <cell r="E229" t="str">
            <v>2008</v>
          </cell>
          <cell r="F229" t="str">
            <v>C</v>
          </cell>
          <cell r="G229">
            <v>0</v>
          </cell>
          <cell r="H229">
            <v>0</v>
          </cell>
          <cell r="I229">
            <v>1151</v>
          </cell>
          <cell r="L229">
            <v>724</v>
          </cell>
          <cell r="O229">
            <v>2696</v>
          </cell>
          <cell r="R229">
            <v>947</v>
          </cell>
          <cell r="U229">
            <v>4424</v>
          </cell>
          <cell r="X229">
            <v>3754</v>
          </cell>
          <cell r="AA229">
            <v>1868</v>
          </cell>
          <cell r="AD229">
            <v>1525</v>
          </cell>
          <cell r="AG229">
            <v>2039</v>
          </cell>
          <cell r="AJ229">
            <v>3468</v>
          </cell>
          <cell r="AM229">
            <v>3079</v>
          </cell>
          <cell r="AP229">
            <v>2387</v>
          </cell>
          <cell r="AS229">
            <v>543</v>
          </cell>
          <cell r="AT229">
            <v>2044</v>
          </cell>
          <cell r="AU229">
            <v>1477</v>
          </cell>
          <cell r="AV229">
            <v>1167</v>
          </cell>
          <cell r="AW229">
            <v>952</v>
          </cell>
          <cell r="AX229">
            <v>792</v>
          </cell>
          <cell r="AY229">
            <v>866</v>
          </cell>
          <cell r="AZ229">
            <v>292</v>
          </cell>
          <cell r="BA229">
            <v>915</v>
          </cell>
          <cell r="BB229">
            <v>1111</v>
          </cell>
          <cell r="BC229">
            <v>628</v>
          </cell>
          <cell r="BD229">
            <v>555</v>
          </cell>
          <cell r="BE229">
            <v>667</v>
          </cell>
          <cell r="BF229">
            <v>966</v>
          </cell>
          <cell r="BG229">
            <v>2146</v>
          </cell>
          <cell r="BH229">
            <v>2443</v>
          </cell>
          <cell r="BI229">
            <v>1874</v>
          </cell>
          <cell r="BJ229">
            <v>54</v>
          </cell>
          <cell r="BK229">
            <v>47554</v>
          </cell>
          <cell r="BL229">
            <v>47554</v>
          </cell>
        </row>
        <row r="230">
          <cell r="C230" t="str">
            <v>B02555</v>
          </cell>
          <cell r="D230" t="str">
            <v>B.2.B.1.10)   Altre utenze</v>
          </cell>
          <cell r="E230" t="str">
            <v>2008</v>
          </cell>
          <cell r="F230" t="str">
            <v>C</v>
          </cell>
          <cell r="G230">
            <v>0</v>
          </cell>
          <cell r="H230">
            <v>0</v>
          </cell>
          <cell r="I230">
            <v>192</v>
          </cell>
          <cell r="L230">
            <v>443</v>
          </cell>
          <cell r="O230">
            <v>616</v>
          </cell>
          <cell r="R230">
            <v>480</v>
          </cell>
          <cell r="U230">
            <v>1637</v>
          </cell>
          <cell r="X230">
            <v>571</v>
          </cell>
          <cell r="AA230">
            <v>504</v>
          </cell>
          <cell r="AD230">
            <v>232</v>
          </cell>
          <cell r="AG230">
            <v>98</v>
          </cell>
          <cell r="AJ230">
            <v>493</v>
          </cell>
          <cell r="AM230">
            <v>1275</v>
          </cell>
          <cell r="AP230">
            <v>439</v>
          </cell>
          <cell r="AS230">
            <v>112</v>
          </cell>
          <cell r="AT230">
            <v>233</v>
          </cell>
          <cell r="AU230">
            <v>119</v>
          </cell>
          <cell r="AV230">
            <v>165</v>
          </cell>
          <cell r="AW230">
            <v>208</v>
          </cell>
          <cell r="AX230">
            <v>92</v>
          </cell>
          <cell r="AY230">
            <v>241</v>
          </cell>
          <cell r="AZ230">
            <v>290</v>
          </cell>
          <cell r="BA230">
            <v>197</v>
          </cell>
          <cell r="BB230">
            <v>211</v>
          </cell>
          <cell r="BC230">
            <v>0</v>
          </cell>
          <cell r="BD230">
            <v>121</v>
          </cell>
          <cell r="BE230">
            <v>18</v>
          </cell>
          <cell r="BF230">
            <v>27</v>
          </cell>
          <cell r="BG230">
            <v>788</v>
          </cell>
          <cell r="BH230">
            <v>1115</v>
          </cell>
          <cell r="BI230">
            <v>211</v>
          </cell>
          <cell r="BJ230">
            <v>10</v>
          </cell>
          <cell r="BK230">
            <v>11138</v>
          </cell>
          <cell r="BL230">
            <v>11138</v>
          </cell>
        </row>
        <row r="231">
          <cell r="C231" t="str">
            <v>B02560</v>
          </cell>
          <cell r="D231" t="str">
            <v>B.2.B.1.11)  Premi di assicurazione</v>
          </cell>
          <cell r="E231" t="str">
            <v>2008</v>
          </cell>
          <cell r="F231" t="str">
            <v>C</v>
          </cell>
          <cell r="G231">
            <v>0</v>
          </cell>
          <cell r="H231">
            <v>0</v>
          </cell>
          <cell r="I231">
            <v>1607</v>
          </cell>
          <cell r="L231">
            <v>170</v>
          </cell>
          <cell r="O231">
            <v>2017</v>
          </cell>
          <cell r="R231">
            <v>939</v>
          </cell>
          <cell r="U231">
            <v>3978</v>
          </cell>
          <cell r="X231">
            <v>2454</v>
          </cell>
          <cell r="AA231">
            <v>1455</v>
          </cell>
          <cell r="AD231">
            <v>1865</v>
          </cell>
          <cell r="AG231">
            <v>1985</v>
          </cell>
          <cell r="AJ231">
            <v>3863</v>
          </cell>
          <cell r="AM231">
            <v>2425</v>
          </cell>
          <cell r="AP231">
            <v>3460</v>
          </cell>
          <cell r="AS231">
            <v>1336</v>
          </cell>
          <cell r="AT231">
            <v>2160</v>
          </cell>
          <cell r="AU231">
            <v>1577</v>
          </cell>
          <cell r="AV231">
            <v>761</v>
          </cell>
          <cell r="AW231">
            <v>618</v>
          </cell>
          <cell r="AX231">
            <v>1060</v>
          </cell>
          <cell r="AY231">
            <v>541</v>
          </cell>
          <cell r="AZ231">
            <v>499</v>
          </cell>
          <cell r="BA231">
            <v>864</v>
          </cell>
          <cell r="BB231">
            <v>1108</v>
          </cell>
          <cell r="BC231">
            <v>1010</v>
          </cell>
          <cell r="BD231">
            <v>1090</v>
          </cell>
          <cell r="BE231">
            <v>821</v>
          </cell>
          <cell r="BF231">
            <v>838</v>
          </cell>
          <cell r="BG231">
            <v>526</v>
          </cell>
          <cell r="BH231">
            <v>2453</v>
          </cell>
          <cell r="BI231">
            <v>651</v>
          </cell>
          <cell r="BJ231">
            <v>79</v>
          </cell>
          <cell r="BK231">
            <v>44210</v>
          </cell>
          <cell r="BL231">
            <v>44210</v>
          </cell>
        </row>
        <row r="232">
          <cell r="C232" t="str">
            <v>B02565</v>
          </cell>
          <cell r="D232" t="str">
            <v>B.2.B.1.11.A)  Premi di assicurazione - R.C. Professionale</v>
          </cell>
          <cell r="E232" t="str">
            <v>2008</v>
          </cell>
          <cell r="F232" t="str">
            <v>C</v>
          </cell>
          <cell r="G232">
            <v>0</v>
          </cell>
          <cell r="H232">
            <v>0</v>
          </cell>
          <cell r="I232">
            <v>0</v>
          </cell>
          <cell r="L232">
            <v>28</v>
          </cell>
          <cell r="O232">
            <v>2017</v>
          </cell>
          <cell r="R232">
            <v>939</v>
          </cell>
          <cell r="U232">
            <v>3832</v>
          </cell>
          <cell r="X232">
            <v>146</v>
          </cell>
          <cell r="AA232">
            <v>1314</v>
          </cell>
          <cell r="AD232">
            <v>0</v>
          </cell>
          <cell r="AG232">
            <v>838</v>
          </cell>
          <cell r="AJ232">
            <v>3863</v>
          </cell>
          <cell r="AM232">
            <v>2275</v>
          </cell>
          <cell r="AP232">
            <v>3318</v>
          </cell>
          <cell r="AS232">
            <v>1304</v>
          </cell>
          <cell r="AT232">
            <v>1672</v>
          </cell>
          <cell r="AU232">
            <v>1502</v>
          </cell>
          <cell r="AV232">
            <v>730</v>
          </cell>
          <cell r="AW232">
            <v>579</v>
          </cell>
          <cell r="AX232">
            <v>990</v>
          </cell>
          <cell r="AY232">
            <v>512</v>
          </cell>
          <cell r="AZ232">
            <v>0</v>
          </cell>
          <cell r="BA232">
            <v>852</v>
          </cell>
          <cell r="BB232">
            <v>1084</v>
          </cell>
          <cell r="BC232">
            <v>951</v>
          </cell>
          <cell r="BD232">
            <v>1054</v>
          </cell>
          <cell r="BE232">
            <v>821</v>
          </cell>
          <cell r="BF232">
            <v>612</v>
          </cell>
          <cell r="BG232">
            <v>280</v>
          </cell>
          <cell r="BH232">
            <v>2352</v>
          </cell>
          <cell r="BI232">
            <v>645</v>
          </cell>
          <cell r="BJ232">
            <v>73</v>
          </cell>
          <cell r="BK232">
            <v>34583</v>
          </cell>
          <cell r="BL232">
            <v>34583</v>
          </cell>
        </row>
        <row r="233">
          <cell r="C233" t="str">
            <v>B02570</v>
          </cell>
          <cell r="D233" t="str">
            <v>B.2.B.1.11.B)  Premi di assicurazione - Altri premi assicurativi</v>
          </cell>
          <cell r="E233" t="str">
            <v>2008</v>
          </cell>
          <cell r="F233" t="str">
            <v>C</v>
          </cell>
          <cell r="G233">
            <v>0</v>
          </cell>
          <cell r="H233">
            <v>0</v>
          </cell>
          <cell r="I233">
            <v>1607</v>
          </cell>
          <cell r="L233">
            <v>142</v>
          </cell>
          <cell r="O233">
            <v>0</v>
          </cell>
          <cell r="R233">
            <v>0</v>
          </cell>
          <cell r="U233">
            <v>146</v>
          </cell>
          <cell r="X233">
            <v>2308</v>
          </cell>
          <cell r="AA233">
            <v>141</v>
          </cell>
          <cell r="AD233">
            <v>1865</v>
          </cell>
          <cell r="AG233">
            <v>1147</v>
          </cell>
          <cell r="AJ233">
            <v>0</v>
          </cell>
          <cell r="AM233">
            <v>150</v>
          </cell>
          <cell r="AP233">
            <v>142</v>
          </cell>
          <cell r="AS233">
            <v>32</v>
          </cell>
          <cell r="AT233">
            <v>488</v>
          </cell>
          <cell r="AU233">
            <v>75</v>
          </cell>
          <cell r="AV233">
            <v>31</v>
          </cell>
          <cell r="AW233">
            <v>39</v>
          </cell>
          <cell r="AX233">
            <v>70</v>
          </cell>
          <cell r="AY233">
            <v>29</v>
          </cell>
          <cell r="AZ233">
            <v>499</v>
          </cell>
          <cell r="BA233">
            <v>12</v>
          </cell>
          <cell r="BB233">
            <v>24</v>
          </cell>
          <cell r="BC233">
            <v>59</v>
          </cell>
          <cell r="BD233">
            <v>36</v>
          </cell>
          <cell r="BE233">
            <v>0</v>
          </cell>
          <cell r="BF233">
            <v>226</v>
          </cell>
          <cell r="BG233">
            <v>246</v>
          </cell>
          <cell r="BH233">
            <v>101</v>
          </cell>
          <cell r="BI233">
            <v>6</v>
          </cell>
          <cell r="BJ233">
            <v>6</v>
          </cell>
          <cell r="BK233">
            <v>9627</v>
          </cell>
          <cell r="BL233">
            <v>9627</v>
          </cell>
        </row>
        <row r="234">
          <cell r="C234" t="str">
            <v>B02575</v>
          </cell>
          <cell r="D234" t="str">
            <v>B.2.B.1.12) Altri servizi non sanitari</v>
          </cell>
          <cell r="E234" t="str">
            <v>2008</v>
          </cell>
          <cell r="F234" t="str">
            <v>C</v>
          </cell>
          <cell r="G234">
            <v>0</v>
          </cell>
          <cell r="H234">
            <v>3676</v>
          </cell>
          <cell r="I234">
            <v>1806</v>
          </cell>
          <cell r="L234">
            <v>486</v>
          </cell>
          <cell r="O234">
            <v>2084</v>
          </cell>
          <cell r="R234">
            <v>931</v>
          </cell>
          <cell r="U234">
            <v>3114</v>
          </cell>
          <cell r="X234">
            <v>6162</v>
          </cell>
          <cell r="AA234">
            <v>820</v>
          </cell>
          <cell r="AD234">
            <v>1427</v>
          </cell>
          <cell r="AG234">
            <v>1016</v>
          </cell>
          <cell r="AJ234">
            <v>2992</v>
          </cell>
          <cell r="AM234">
            <v>2501</v>
          </cell>
          <cell r="AP234">
            <v>3034</v>
          </cell>
          <cell r="AS234">
            <v>551</v>
          </cell>
          <cell r="AT234">
            <v>9018</v>
          </cell>
          <cell r="AU234">
            <v>149</v>
          </cell>
          <cell r="AV234">
            <v>3337</v>
          </cell>
          <cell r="AW234">
            <v>527</v>
          </cell>
          <cell r="AX234">
            <v>124</v>
          </cell>
          <cell r="AY234">
            <v>365</v>
          </cell>
          <cell r="AZ234">
            <v>458</v>
          </cell>
          <cell r="BA234">
            <v>743</v>
          </cell>
          <cell r="BB234">
            <v>1786</v>
          </cell>
          <cell r="BC234">
            <v>479</v>
          </cell>
          <cell r="BD234">
            <v>1799</v>
          </cell>
          <cell r="BE234">
            <v>702</v>
          </cell>
          <cell r="BF234">
            <v>227</v>
          </cell>
          <cell r="BG234">
            <v>4975</v>
          </cell>
          <cell r="BH234">
            <v>3257</v>
          </cell>
          <cell r="BI234">
            <v>734</v>
          </cell>
          <cell r="BJ234">
            <v>156</v>
          </cell>
          <cell r="BK234">
            <v>58743</v>
          </cell>
          <cell r="BL234">
            <v>59436</v>
          </cell>
        </row>
        <row r="235">
          <cell r="C235" t="str">
            <v>B02580</v>
          </cell>
          <cell r="D235" t="str">
            <v>B.2.B.1.12.A) Altri servizi non sanitari da pubblico (Asl-AO, IRCCS, Policlinici della Regione)</v>
          </cell>
          <cell r="E235" t="str">
            <v>2008</v>
          </cell>
          <cell r="F235" t="str">
            <v>C</v>
          </cell>
          <cell r="G235">
            <v>0</v>
          </cell>
          <cell r="H235">
            <v>0</v>
          </cell>
          <cell r="I235">
            <v>0</v>
          </cell>
          <cell r="L235">
            <v>0</v>
          </cell>
          <cell r="O235">
            <v>0</v>
          </cell>
          <cell r="R235">
            <v>0</v>
          </cell>
          <cell r="U235">
            <v>0</v>
          </cell>
          <cell r="X235">
            <v>0</v>
          </cell>
          <cell r="AA235">
            <v>0</v>
          </cell>
          <cell r="AD235">
            <v>0</v>
          </cell>
          <cell r="AG235">
            <v>0</v>
          </cell>
          <cell r="AJ235">
            <v>684</v>
          </cell>
          <cell r="AM235">
            <v>0</v>
          </cell>
          <cell r="AP235">
            <v>5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4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693</v>
          </cell>
        </row>
        <row r="236">
          <cell r="C236" t="str">
            <v>B02585</v>
          </cell>
          <cell r="D236" t="str">
            <v>B.2.B.1.12.B) Altri servizi non sanitari da pubblico</v>
          </cell>
          <cell r="E236" t="str">
            <v>2008</v>
          </cell>
          <cell r="F236" t="str">
            <v>C</v>
          </cell>
          <cell r="G236">
            <v>0</v>
          </cell>
          <cell r="H236">
            <v>0</v>
          </cell>
          <cell r="I236">
            <v>0</v>
          </cell>
          <cell r="L236">
            <v>137</v>
          </cell>
          <cell r="O236">
            <v>0</v>
          </cell>
          <cell r="R236">
            <v>185</v>
          </cell>
          <cell r="U236">
            <v>0</v>
          </cell>
          <cell r="X236">
            <v>0</v>
          </cell>
          <cell r="AA236">
            <v>5</v>
          </cell>
          <cell r="AD236">
            <v>0</v>
          </cell>
          <cell r="AG236">
            <v>9</v>
          </cell>
          <cell r="AJ236">
            <v>0</v>
          </cell>
          <cell r="AM236">
            <v>0</v>
          </cell>
          <cell r="AP236">
            <v>26</v>
          </cell>
          <cell r="AS236">
            <v>1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49</v>
          </cell>
          <cell r="AZ236">
            <v>0</v>
          </cell>
          <cell r="BA236">
            <v>18</v>
          </cell>
          <cell r="BB236">
            <v>0</v>
          </cell>
          <cell r="BC236">
            <v>7</v>
          </cell>
          <cell r="BD236">
            <v>192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156</v>
          </cell>
          <cell r="BK236">
            <v>785</v>
          </cell>
          <cell r="BL236">
            <v>785</v>
          </cell>
        </row>
        <row r="237">
          <cell r="C237" t="str">
            <v>B02590</v>
          </cell>
          <cell r="D237" t="str">
            <v>B.2.B.1.12.C) Altri servizi non sanitari da privato</v>
          </cell>
          <cell r="E237" t="str">
            <v>2008</v>
          </cell>
          <cell r="F237" t="str">
            <v>C</v>
          </cell>
          <cell r="G237">
            <v>0</v>
          </cell>
          <cell r="H237">
            <v>3676</v>
          </cell>
          <cell r="I237">
            <v>1806</v>
          </cell>
          <cell r="L237">
            <v>349</v>
          </cell>
          <cell r="O237">
            <v>2084</v>
          </cell>
          <cell r="R237">
            <v>746</v>
          </cell>
          <cell r="U237">
            <v>3114</v>
          </cell>
          <cell r="X237">
            <v>6162</v>
          </cell>
          <cell r="AA237">
            <v>815</v>
          </cell>
          <cell r="AD237">
            <v>1427</v>
          </cell>
          <cell r="AG237">
            <v>1007</v>
          </cell>
          <cell r="AJ237">
            <v>2308</v>
          </cell>
          <cell r="AM237">
            <v>2501</v>
          </cell>
          <cell r="AP237">
            <v>3003</v>
          </cell>
          <cell r="AS237">
            <v>550</v>
          </cell>
          <cell r="AT237">
            <v>9018</v>
          </cell>
          <cell r="AU237">
            <v>149</v>
          </cell>
          <cell r="AV237">
            <v>3337</v>
          </cell>
          <cell r="AW237">
            <v>527</v>
          </cell>
          <cell r="AX237">
            <v>124</v>
          </cell>
          <cell r="AY237">
            <v>316</v>
          </cell>
          <cell r="AZ237">
            <v>458</v>
          </cell>
          <cell r="BA237">
            <v>725</v>
          </cell>
          <cell r="BB237">
            <v>1782</v>
          </cell>
          <cell r="BC237">
            <v>472</v>
          </cell>
          <cell r="BD237">
            <v>1607</v>
          </cell>
          <cell r="BE237">
            <v>702</v>
          </cell>
          <cell r="BF237">
            <v>227</v>
          </cell>
          <cell r="BG237">
            <v>4975</v>
          </cell>
          <cell r="BH237">
            <v>3257</v>
          </cell>
          <cell r="BI237">
            <v>734</v>
          </cell>
          <cell r="BJ237">
            <v>0</v>
          </cell>
          <cell r="BK237">
            <v>57958</v>
          </cell>
          <cell r="BL237">
            <v>57958</v>
          </cell>
        </row>
        <row r="238">
          <cell r="C238" t="str">
            <v>B02595</v>
          </cell>
          <cell r="D238" t="str">
            <v>B.2.B.2)  Consulenze, Collaborazioni,  Interinale e altre prestazioni di lavoro non sanitarie</v>
          </cell>
          <cell r="E238" t="str">
            <v>2008</v>
          </cell>
          <cell r="F238" t="str">
            <v>C</v>
          </cell>
          <cell r="G238">
            <v>0</v>
          </cell>
          <cell r="H238">
            <v>1083</v>
          </cell>
          <cell r="I238">
            <v>219</v>
          </cell>
          <cell r="L238">
            <v>246</v>
          </cell>
          <cell r="O238">
            <v>2166</v>
          </cell>
          <cell r="R238">
            <v>466</v>
          </cell>
          <cell r="U238">
            <v>1336</v>
          </cell>
          <cell r="X238">
            <v>626</v>
          </cell>
          <cell r="AA238">
            <v>69</v>
          </cell>
          <cell r="AD238">
            <v>345</v>
          </cell>
          <cell r="AG238">
            <v>1352</v>
          </cell>
          <cell r="AJ238">
            <v>138</v>
          </cell>
          <cell r="AM238">
            <v>232</v>
          </cell>
          <cell r="AP238">
            <v>62</v>
          </cell>
          <cell r="AS238">
            <v>60</v>
          </cell>
          <cell r="AT238">
            <v>203</v>
          </cell>
          <cell r="AU238">
            <v>27</v>
          </cell>
          <cell r="AV238">
            <v>628</v>
          </cell>
          <cell r="AW238">
            <v>224</v>
          </cell>
          <cell r="AX238">
            <v>188</v>
          </cell>
          <cell r="AY238">
            <v>192</v>
          </cell>
          <cell r="AZ238">
            <v>85</v>
          </cell>
          <cell r="BA238">
            <v>65</v>
          </cell>
          <cell r="BB238">
            <v>290</v>
          </cell>
          <cell r="BC238">
            <v>0</v>
          </cell>
          <cell r="BD238">
            <v>3</v>
          </cell>
          <cell r="BE238">
            <v>209</v>
          </cell>
          <cell r="BF238">
            <v>172</v>
          </cell>
          <cell r="BG238">
            <v>258</v>
          </cell>
          <cell r="BH238">
            <v>141</v>
          </cell>
          <cell r="BI238">
            <v>179</v>
          </cell>
          <cell r="BJ238">
            <v>1619</v>
          </cell>
          <cell r="BK238">
            <v>11764</v>
          </cell>
          <cell r="BL238">
            <v>12883</v>
          </cell>
        </row>
        <row r="239">
          <cell r="C239" t="str">
            <v>B02600</v>
          </cell>
          <cell r="D239" t="str">
            <v>B.2.B.2.1) Consulenze non sanitarie  V/Asl-AO, IRCCS, Policlinici della Regione</v>
          </cell>
          <cell r="E239" t="str">
            <v>2008</v>
          </cell>
          <cell r="F239" t="str">
            <v>C</v>
          </cell>
          <cell r="G239">
            <v>0</v>
          </cell>
          <cell r="H239">
            <v>0</v>
          </cell>
          <cell r="I239">
            <v>0</v>
          </cell>
          <cell r="L239">
            <v>0</v>
          </cell>
          <cell r="O239">
            <v>2</v>
          </cell>
          <cell r="R239">
            <v>0</v>
          </cell>
          <cell r="U239">
            <v>0</v>
          </cell>
          <cell r="X239">
            <v>0</v>
          </cell>
          <cell r="AA239">
            <v>12</v>
          </cell>
          <cell r="AD239">
            <v>0</v>
          </cell>
          <cell r="AG239">
            <v>0</v>
          </cell>
          <cell r="AJ239">
            <v>0</v>
          </cell>
          <cell r="AM239">
            <v>0</v>
          </cell>
          <cell r="AP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17</v>
          </cell>
          <cell r="AZ239">
            <v>27</v>
          </cell>
          <cell r="BA239">
            <v>9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15</v>
          </cell>
          <cell r="BI239">
            <v>0</v>
          </cell>
          <cell r="BJ239">
            <v>0</v>
          </cell>
          <cell r="BK239">
            <v>0</v>
          </cell>
          <cell r="BL239">
            <v>82</v>
          </cell>
        </row>
        <row r="240">
          <cell r="C240" t="str">
            <v>B02605</v>
          </cell>
          <cell r="D240" t="str">
            <v>B.2.B.2.2) Consulenze non sanitarie  da Terzi - Altri enti pubblici</v>
          </cell>
          <cell r="E240" t="str">
            <v>2008</v>
          </cell>
          <cell r="F240" t="str">
            <v>C</v>
          </cell>
          <cell r="G240">
            <v>0</v>
          </cell>
          <cell r="H240">
            <v>0</v>
          </cell>
          <cell r="I240">
            <v>0</v>
          </cell>
          <cell r="L240">
            <v>0</v>
          </cell>
          <cell r="O240">
            <v>14</v>
          </cell>
          <cell r="R240">
            <v>0</v>
          </cell>
          <cell r="U240">
            <v>0</v>
          </cell>
          <cell r="X240">
            <v>9</v>
          </cell>
          <cell r="AA240">
            <v>1</v>
          </cell>
          <cell r="AD240">
            <v>0</v>
          </cell>
          <cell r="AG240">
            <v>0</v>
          </cell>
          <cell r="AJ240">
            <v>0</v>
          </cell>
          <cell r="AM240">
            <v>0</v>
          </cell>
          <cell r="AP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24</v>
          </cell>
          <cell r="BL240">
            <v>24</v>
          </cell>
        </row>
        <row r="241">
          <cell r="C241" t="str">
            <v>B02610</v>
          </cell>
          <cell r="D241" t="str">
            <v>B.2.B.2.3) Consulenze, Collaborazioni,  Interinale e altre prestazioni di lavoro non sanitarie da privato</v>
          </cell>
          <cell r="E241" t="str">
            <v>2008</v>
          </cell>
          <cell r="F241" t="str">
            <v>C</v>
          </cell>
          <cell r="G241">
            <v>0</v>
          </cell>
          <cell r="H241">
            <v>142</v>
          </cell>
          <cell r="I241">
            <v>219</v>
          </cell>
          <cell r="L241">
            <v>246</v>
          </cell>
          <cell r="O241">
            <v>2150</v>
          </cell>
          <cell r="R241">
            <v>466</v>
          </cell>
          <cell r="U241">
            <v>1336</v>
          </cell>
          <cell r="X241">
            <v>617</v>
          </cell>
          <cell r="AA241">
            <v>56</v>
          </cell>
          <cell r="AD241">
            <v>220</v>
          </cell>
          <cell r="AG241">
            <v>1317</v>
          </cell>
          <cell r="AJ241">
            <v>138</v>
          </cell>
          <cell r="AM241">
            <v>232</v>
          </cell>
          <cell r="AP241">
            <v>62</v>
          </cell>
          <cell r="AS241">
            <v>60</v>
          </cell>
          <cell r="AT241">
            <v>203</v>
          </cell>
          <cell r="AU241">
            <v>27</v>
          </cell>
          <cell r="AV241">
            <v>628</v>
          </cell>
          <cell r="AW241">
            <v>224</v>
          </cell>
          <cell r="AX241">
            <v>188</v>
          </cell>
          <cell r="AY241">
            <v>175</v>
          </cell>
          <cell r="AZ241">
            <v>58</v>
          </cell>
          <cell r="BA241">
            <v>56</v>
          </cell>
          <cell r="BB241">
            <v>232</v>
          </cell>
          <cell r="BC241">
            <v>0</v>
          </cell>
          <cell r="BD241">
            <v>3</v>
          </cell>
          <cell r="BE241">
            <v>142</v>
          </cell>
          <cell r="BF241">
            <v>172</v>
          </cell>
          <cell r="BG241">
            <v>258</v>
          </cell>
          <cell r="BH241">
            <v>126</v>
          </cell>
          <cell r="BI241">
            <v>179</v>
          </cell>
          <cell r="BJ241">
            <v>1517</v>
          </cell>
          <cell r="BK241">
            <v>11449</v>
          </cell>
          <cell r="BL241">
            <v>11449</v>
          </cell>
        </row>
        <row r="242">
          <cell r="C242" t="str">
            <v>B02615</v>
          </cell>
          <cell r="D242" t="str">
            <v>B.2.B.2.3.A) Consulenze non sanitarie da privato</v>
          </cell>
          <cell r="E242" t="str">
            <v>2008</v>
          </cell>
          <cell r="F242" t="str">
            <v>C</v>
          </cell>
          <cell r="G242">
            <v>0</v>
          </cell>
          <cell r="H242">
            <v>0</v>
          </cell>
          <cell r="I242">
            <v>68</v>
          </cell>
          <cell r="L242">
            <v>186</v>
          </cell>
          <cell r="O242">
            <v>49</v>
          </cell>
          <cell r="R242">
            <v>9</v>
          </cell>
          <cell r="U242">
            <v>1033</v>
          </cell>
          <cell r="X242">
            <v>192</v>
          </cell>
          <cell r="AA242">
            <v>56</v>
          </cell>
          <cell r="AD242">
            <v>114</v>
          </cell>
          <cell r="AG242">
            <v>741</v>
          </cell>
          <cell r="AJ242">
            <v>81</v>
          </cell>
          <cell r="AM242">
            <v>39</v>
          </cell>
          <cell r="AP242">
            <v>58</v>
          </cell>
          <cell r="AS242">
            <v>18</v>
          </cell>
          <cell r="AT242">
            <v>55</v>
          </cell>
          <cell r="AU242">
            <v>27</v>
          </cell>
          <cell r="AV242">
            <v>111</v>
          </cell>
          <cell r="AW242">
            <v>119</v>
          </cell>
          <cell r="AX242">
            <v>147</v>
          </cell>
          <cell r="AY242">
            <v>119</v>
          </cell>
          <cell r="AZ242">
            <v>20</v>
          </cell>
          <cell r="BA242">
            <v>56</v>
          </cell>
          <cell r="BB242">
            <v>40</v>
          </cell>
          <cell r="BC242">
            <v>0</v>
          </cell>
          <cell r="BD242">
            <v>0</v>
          </cell>
          <cell r="BE242">
            <v>31</v>
          </cell>
          <cell r="BF242">
            <v>119</v>
          </cell>
          <cell r="BG242">
            <v>0</v>
          </cell>
          <cell r="BH242">
            <v>25</v>
          </cell>
          <cell r="BI242">
            <v>106</v>
          </cell>
          <cell r="BJ242">
            <v>230</v>
          </cell>
          <cell r="BK242">
            <v>3849</v>
          </cell>
          <cell r="BL242">
            <v>3849</v>
          </cell>
        </row>
        <row r="243">
          <cell r="C243" t="str">
            <v>B02620</v>
          </cell>
          <cell r="D243" t="str">
            <v>B.2.B.2.3.B) Collaborazioni coordinate e continuative non sanitarie da privato</v>
          </cell>
          <cell r="E243" t="str">
            <v>2008</v>
          </cell>
          <cell r="F243" t="str">
            <v>C</v>
          </cell>
          <cell r="G243">
            <v>0</v>
          </cell>
          <cell r="H243">
            <v>0</v>
          </cell>
          <cell r="I243">
            <v>0</v>
          </cell>
          <cell r="L243">
            <v>0</v>
          </cell>
          <cell r="O243">
            <v>171</v>
          </cell>
          <cell r="R243">
            <v>0</v>
          </cell>
          <cell r="U243">
            <v>95</v>
          </cell>
          <cell r="X243">
            <v>0</v>
          </cell>
          <cell r="AA243">
            <v>0</v>
          </cell>
          <cell r="AD243">
            <v>33</v>
          </cell>
          <cell r="AG243">
            <v>0</v>
          </cell>
          <cell r="AJ243">
            <v>27</v>
          </cell>
          <cell r="AM243">
            <v>79</v>
          </cell>
          <cell r="AP243">
            <v>0</v>
          </cell>
          <cell r="AS243">
            <v>8</v>
          </cell>
          <cell r="AT243">
            <v>129</v>
          </cell>
          <cell r="AU243">
            <v>0</v>
          </cell>
          <cell r="AV243">
            <v>32</v>
          </cell>
          <cell r="AW243">
            <v>34</v>
          </cell>
          <cell r="AX243">
            <v>27</v>
          </cell>
          <cell r="AY243">
            <v>0</v>
          </cell>
          <cell r="AZ243">
            <v>9</v>
          </cell>
          <cell r="BA243">
            <v>0</v>
          </cell>
          <cell r="BB243">
            <v>99</v>
          </cell>
          <cell r="BC243">
            <v>0</v>
          </cell>
          <cell r="BD243">
            <v>0</v>
          </cell>
          <cell r="BE243">
            <v>111</v>
          </cell>
          <cell r="BF243">
            <v>53</v>
          </cell>
          <cell r="BG243">
            <v>0</v>
          </cell>
          <cell r="BH243">
            <v>101</v>
          </cell>
          <cell r="BI243">
            <v>73</v>
          </cell>
          <cell r="BJ243">
            <v>363</v>
          </cell>
          <cell r="BK243">
            <v>1444</v>
          </cell>
          <cell r="BL243">
            <v>1444</v>
          </cell>
        </row>
        <row r="244">
          <cell r="C244" t="str">
            <v>B02625</v>
          </cell>
          <cell r="D244" t="str">
            <v>B.2.B.2.3.C) Lavoro interinale -area non sanitaria</v>
          </cell>
          <cell r="E244" t="str">
            <v>2008</v>
          </cell>
          <cell r="F244" t="str">
            <v>C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O244">
            <v>0</v>
          </cell>
          <cell r="R244">
            <v>0</v>
          </cell>
          <cell r="U244">
            <v>0</v>
          </cell>
          <cell r="X244">
            <v>0</v>
          </cell>
          <cell r="AA244">
            <v>0</v>
          </cell>
          <cell r="AD244">
            <v>0</v>
          </cell>
          <cell r="AG244">
            <v>0</v>
          </cell>
          <cell r="AJ244">
            <v>0</v>
          </cell>
          <cell r="AM244">
            <v>0</v>
          </cell>
          <cell r="AP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48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924</v>
          </cell>
          <cell r="BK244">
            <v>972</v>
          </cell>
          <cell r="BL244">
            <v>972</v>
          </cell>
        </row>
        <row r="245">
          <cell r="C245" t="str">
            <v>B02630</v>
          </cell>
          <cell r="D245" t="str">
            <v>B.2.B.2.3.D) Altre collaborazioni e prestazioni di lavoro -area non sanitaria</v>
          </cell>
          <cell r="E245" t="str">
            <v>2008</v>
          </cell>
          <cell r="F245" t="str">
            <v>C</v>
          </cell>
          <cell r="G245">
            <v>0</v>
          </cell>
          <cell r="H245">
            <v>142</v>
          </cell>
          <cell r="I245">
            <v>151</v>
          </cell>
          <cell r="L245">
            <v>60</v>
          </cell>
          <cell r="O245">
            <v>1930</v>
          </cell>
          <cell r="R245">
            <v>457</v>
          </cell>
          <cell r="U245">
            <v>208</v>
          </cell>
          <cell r="X245">
            <v>425</v>
          </cell>
          <cell r="AA245">
            <v>0</v>
          </cell>
          <cell r="AD245">
            <v>73</v>
          </cell>
          <cell r="AG245">
            <v>576</v>
          </cell>
          <cell r="AJ245">
            <v>30</v>
          </cell>
          <cell r="AM245">
            <v>114</v>
          </cell>
          <cell r="AP245">
            <v>4</v>
          </cell>
          <cell r="AS245">
            <v>34</v>
          </cell>
          <cell r="AT245">
            <v>19</v>
          </cell>
          <cell r="AU245">
            <v>0</v>
          </cell>
          <cell r="AV245">
            <v>485</v>
          </cell>
          <cell r="AW245">
            <v>71</v>
          </cell>
          <cell r="AX245">
            <v>14</v>
          </cell>
          <cell r="AY245">
            <v>8</v>
          </cell>
          <cell r="AZ245">
            <v>29</v>
          </cell>
          <cell r="BA245">
            <v>0</v>
          </cell>
          <cell r="BB245">
            <v>93</v>
          </cell>
          <cell r="BC245">
            <v>0</v>
          </cell>
          <cell r="BD245">
            <v>3</v>
          </cell>
          <cell r="BE245">
            <v>0</v>
          </cell>
          <cell r="BF245">
            <v>0</v>
          </cell>
          <cell r="BG245">
            <v>258</v>
          </cell>
          <cell r="BH245">
            <v>0</v>
          </cell>
          <cell r="BI245">
            <v>0</v>
          </cell>
          <cell r="BJ245">
            <v>0</v>
          </cell>
          <cell r="BK245">
            <v>5184</v>
          </cell>
          <cell r="BL245">
            <v>5184</v>
          </cell>
        </row>
        <row r="246">
          <cell r="C246" t="str">
            <v>B02635</v>
          </cell>
          <cell r="D246" t="str">
            <v>B.2.B.2.4) Rimborso oneri stipendiali del personale non sanitario in comando</v>
          </cell>
          <cell r="E246" t="str">
            <v>2008</v>
          </cell>
          <cell r="F246" t="str">
            <v>C</v>
          </cell>
          <cell r="G246">
            <v>0</v>
          </cell>
          <cell r="H246">
            <v>941</v>
          </cell>
          <cell r="I246">
            <v>0</v>
          </cell>
          <cell r="L246">
            <v>0</v>
          </cell>
          <cell r="O246">
            <v>0</v>
          </cell>
          <cell r="R246">
            <v>0</v>
          </cell>
          <cell r="U246">
            <v>0</v>
          </cell>
          <cell r="X246">
            <v>0</v>
          </cell>
          <cell r="AA246">
            <v>0</v>
          </cell>
          <cell r="AD246">
            <v>125</v>
          </cell>
          <cell r="AG246">
            <v>35</v>
          </cell>
          <cell r="AJ246">
            <v>0</v>
          </cell>
          <cell r="AM246">
            <v>0</v>
          </cell>
          <cell r="AP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58</v>
          </cell>
          <cell r="BC246">
            <v>0</v>
          </cell>
          <cell r="BD246">
            <v>0</v>
          </cell>
          <cell r="BE246">
            <v>67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102</v>
          </cell>
          <cell r="BK246">
            <v>291</v>
          </cell>
          <cell r="BL246">
            <v>1328</v>
          </cell>
        </row>
        <row r="247">
          <cell r="C247" t="str">
            <v>B02640</v>
          </cell>
          <cell r="D247" t="str">
            <v>B.2.B.2.4.A) Rimborso oneri stipendiali personale non sanitario in comando da Asl-AO, IRCCS, Policlinici della Regione</v>
          </cell>
          <cell r="E247" t="str">
            <v>2008</v>
          </cell>
          <cell r="F247" t="str">
            <v>C</v>
          </cell>
          <cell r="G247">
            <v>0</v>
          </cell>
          <cell r="H247">
            <v>941</v>
          </cell>
          <cell r="I247">
            <v>0</v>
          </cell>
          <cell r="L247">
            <v>0</v>
          </cell>
          <cell r="O247">
            <v>0</v>
          </cell>
          <cell r="R247">
            <v>0</v>
          </cell>
          <cell r="U247">
            <v>0</v>
          </cell>
          <cell r="X247">
            <v>0</v>
          </cell>
          <cell r="AA247">
            <v>0</v>
          </cell>
          <cell r="AD247">
            <v>0</v>
          </cell>
          <cell r="AG247">
            <v>0</v>
          </cell>
          <cell r="AJ247">
            <v>0</v>
          </cell>
          <cell r="AM247">
            <v>0</v>
          </cell>
          <cell r="AP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58</v>
          </cell>
          <cell r="BC247">
            <v>0</v>
          </cell>
          <cell r="BD247">
            <v>0</v>
          </cell>
          <cell r="BE247">
            <v>38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1037</v>
          </cell>
        </row>
        <row r="248">
          <cell r="C248" t="str">
            <v>B02645</v>
          </cell>
          <cell r="D248" t="str">
            <v>B.2.B.2.4.B) Rimborso oneri stipendiali personale non sanitario in comando da Regioni, Enti Pubblici e da Università</v>
          </cell>
          <cell r="E248" t="str">
            <v>2008</v>
          </cell>
          <cell r="F248" t="str">
            <v>C</v>
          </cell>
          <cell r="G248">
            <v>0</v>
          </cell>
          <cell r="H248">
            <v>0</v>
          </cell>
          <cell r="I248">
            <v>0</v>
          </cell>
          <cell r="L248">
            <v>0</v>
          </cell>
          <cell r="O248">
            <v>0</v>
          </cell>
          <cell r="R248">
            <v>0</v>
          </cell>
          <cell r="U248">
            <v>0</v>
          </cell>
          <cell r="X248">
            <v>0</v>
          </cell>
          <cell r="AA248">
            <v>0</v>
          </cell>
          <cell r="AD248">
            <v>125</v>
          </cell>
          <cell r="AG248">
            <v>0</v>
          </cell>
          <cell r="AJ248">
            <v>0</v>
          </cell>
          <cell r="AM248">
            <v>0</v>
          </cell>
          <cell r="AP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29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102</v>
          </cell>
          <cell r="BK248">
            <v>256</v>
          </cell>
          <cell r="BL248">
            <v>256</v>
          </cell>
        </row>
        <row r="249">
          <cell r="C249" t="str">
            <v>B02650</v>
          </cell>
          <cell r="D249" t="str">
            <v>B.2.B.2.4.C) Rimborso oneri stipendiali personale non sanitario in comando da aziende di altre Regioni (Extraregione)</v>
          </cell>
          <cell r="E249" t="str">
            <v>2008</v>
          </cell>
          <cell r="F249" t="str">
            <v>C</v>
          </cell>
          <cell r="G249">
            <v>0</v>
          </cell>
          <cell r="H249">
            <v>0</v>
          </cell>
          <cell r="I249">
            <v>0</v>
          </cell>
          <cell r="L249">
            <v>0</v>
          </cell>
          <cell r="O249">
            <v>0</v>
          </cell>
          <cell r="R249">
            <v>0</v>
          </cell>
          <cell r="U249">
            <v>0</v>
          </cell>
          <cell r="X249">
            <v>0</v>
          </cell>
          <cell r="AA249">
            <v>0</v>
          </cell>
          <cell r="AD249">
            <v>0</v>
          </cell>
          <cell r="AG249">
            <v>35</v>
          </cell>
          <cell r="AJ249">
            <v>0</v>
          </cell>
          <cell r="AM249">
            <v>0</v>
          </cell>
          <cell r="AP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35</v>
          </cell>
          <cell r="BL249">
            <v>35</v>
          </cell>
        </row>
        <row r="250">
          <cell r="C250" t="str">
            <v>B02655</v>
          </cell>
          <cell r="D250" t="str">
            <v>B.2.B.3) Formazione (esternalizzata e non)</v>
          </cell>
          <cell r="E250" t="str">
            <v>2008</v>
          </cell>
          <cell r="F250" t="str">
            <v>C</v>
          </cell>
          <cell r="G250">
            <v>0</v>
          </cell>
          <cell r="H250">
            <v>5591</v>
          </cell>
          <cell r="I250">
            <v>296</v>
          </cell>
          <cell r="L250">
            <v>635</v>
          </cell>
          <cell r="O250">
            <v>225</v>
          </cell>
          <cell r="R250">
            <v>102</v>
          </cell>
          <cell r="U250">
            <v>272</v>
          </cell>
          <cell r="X250">
            <v>171</v>
          </cell>
          <cell r="AA250">
            <v>421</v>
          </cell>
          <cell r="AD250">
            <v>69</v>
          </cell>
          <cell r="AG250">
            <v>352</v>
          </cell>
          <cell r="AJ250">
            <v>186</v>
          </cell>
          <cell r="AM250">
            <v>532</v>
          </cell>
          <cell r="AP250">
            <v>111</v>
          </cell>
          <cell r="AS250">
            <v>54</v>
          </cell>
          <cell r="AT250">
            <v>38</v>
          </cell>
          <cell r="AU250">
            <v>199</v>
          </cell>
          <cell r="AV250">
            <v>46</v>
          </cell>
          <cell r="AW250">
            <v>34</v>
          </cell>
          <cell r="AX250">
            <v>38</v>
          </cell>
          <cell r="AY250">
            <v>37</v>
          </cell>
          <cell r="AZ250">
            <v>40</v>
          </cell>
          <cell r="BA250">
            <v>28</v>
          </cell>
          <cell r="BB250">
            <v>43</v>
          </cell>
          <cell r="BC250">
            <v>124</v>
          </cell>
          <cell r="BD250">
            <v>35</v>
          </cell>
          <cell r="BE250">
            <v>29</v>
          </cell>
          <cell r="BF250">
            <v>20</v>
          </cell>
          <cell r="BG250">
            <v>90</v>
          </cell>
          <cell r="BH250">
            <v>87</v>
          </cell>
          <cell r="BI250">
            <v>39</v>
          </cell>
          <cell r="BJ250">
            <v>20</v>
          </cell>
          <cell r="BK250">
            <v>9964</v>
          </cell>
          <cell r="BL250">
            <v>9964</v>
          </cell>
        </row>
        <row r="251">
          <cell r="C251" t="str">
            <v>B02660</v>
          </cell>
          <cell r="D251" t="str">
            <v>B.2.B.3.1) Formazione (esternalizzata e non) da pubblico</v>
          </cell>
          <cell r="E251" t="str">
            <v>2008</v>
          </cell>
          <cell r="F251" t="str">
            <v>C</v>
          </cell>
          <cell r="G251">
            <v>0</v>
          </cell>
          <cell r="H251">
            <v>5432</v>
          </cell>
          <cell r="I251">
            <v>0</v>
          </cell>
          <cell r="L251">
            <v>627</v>
          </cell>
          <cell r="O251">
            <v>110</v>
          </cell>
          <cell r="R251">
            <v>0</v>
          </cell>
          <cell r="U251">
            <v>7</v>
          </cell>
          <cell r="X251">
            <v>74</v>
          </cell>
          <cell r="AA251">
            <v>0</v>
          </cell>
          <cell r="AD251">
            <v>0</v>
          </cell>
          <cell r="AG251">
            <v>0</v>
          </cell>
          <cell r="AJ251">
            <v>13</v>
          </cell>
          <cell r="AM251">
            <v>460</v>
          </cell>
          <cell r="AP251">
            <v>22</v>
          </cell>
          <cell r="AS251">
            <v>26</v>
          </cell>
          <cell r="AT251">
            <v>4</v>
          </cell>
          <cell r="AU251">
            <v>0</v>
          </cell>
          <cell r="AV251">
            <v>0</v>
          </cell>
          <cell r="AW251">
            <v>0</v>
          </cell>
          <cell r="AX251">
            <v>13</v>
          </cell>
          <cell r="AY251">
            <v>11</v>
          </cell>
          <cell r="AZ251">
            <v>10</v>
          </cell>
          <cell r="BA251">
            <v>9</v>
          </cell>
          <cell r="BB251">
            <v>34</v>
          </cell>
          <cell r="BC251">
            <v>36</v>
          </cell>
          <cell r="BD251">
            <v>0</v>
          </cell>
          <cell r="BE251">
            <v>8</v>
          </cell>
          <cell r="BF251">
            <v>1</v>
          </cell>
          <cell r="BG251">
            <v>50</v>
          </cell>
          <cell r="BH251">
            <v>0</v>
          </cell>
          <cell r="BI251">
            <v>0</v>
          </cell>
          <cell r="BJ251">
            <v>20</v>
          </cell>
          <cell r="BK251">
            <v>6967</v>
          </cell>
          <cell r="BL251">
            <v>6967</v>
          </cell>
        </row>
        <row r="252">
          <cell r="C252" t="str">
            <v>B02665</v>
          </cell>
          <cell r="D252" t="str">
            <v>B.2.B.3.2) Formazione (esternalizzata e non) da privato</v>
          </cell>
          <cell r="E252" t="str">
            <v>2008</v>
          </cell>
          <cell r="F252" t="str">
            <v>C</v>
          </cell>
          <cell r="G252">
            <v>0</v>
          </cell>
          <cell r="H252">
            <v>159</v>
          </cell>
          <cell r="I252">
            <v>296</v>
          </cell>
          <cell r="L252">
            <v>8</v>
          </cell>
          <cell r="O252">
            <v>115</v>
          </cell>
          <cell r="R252">
            <v>102</v>
          </cell>
          <cell r="U252">
            <v>265</v>
          </cell>
          <cell r="X252">
            <v>97</v>
          </cell>
          <cell r="AA252">
            <v>421</v>
          </cell>
          <cell r="AD252">
            <v>69</v>
          </cell>
          <cell r="AG252">
            <v>352</v>
          </cell>
          <cell r="AJ252">
            <v>173</v>
          </cell>
          <cell r="AM252">
            <v>72</v>
          </cell>
          <cell r="AP252">
            <v>89</v>
          </cell>
          <cell r="AS252">
            <v>28</v>
          </cell>
          <cell r="AT252">
            <v>34</v>
          </cell>
          <cell r="AU252">
            <v>199</v>
          </cell>
          <cell r="AV252">
            <v>46</v>
          </cell>
          <cell r="AW252">
            <v>34</v>
          </cell>
          <cell r="AX252">
            <v>25</v>
          </cell>
          <cell r="AY252">
            <v>26</v>
          </cell>
          <cell r="AZ252">
            <v>30</v>
          </cell>
          <cell r="BA252">
            <v>19</v>
          </cell>
          <cell r="BB252">
            <v>9</v>
          </cell>
          <cell r="BC252">
            <v>88</v>
          </cell>
          <cell r="BD252">
            <v>35</v>
          </cell>
          <cell r="BE252">
            <v>21</v>
          </cell>
          <cell r="BF252">
            <v>19</v>
          </cell>
          <cell r="BG252">
            <v>40</v>
          </cell>
          <cell r="BH252">
            <v>87</v>
          </cell>
          <cell r="BI252">
            <v>39</v>
          </cell>
          <cell r="BJ252">
            <v>0</v>
          </cell>
          <cell r="BK252">
            <v>2997</v>
          </cell>
          <cell r="BL252">
            <v>2997</v>
          </cell>
        </row>
        <row r="253">
          <cell r="C253" t="str">
            <v>B03000</v>
          </cell>
          <cell r="D253" t="str">
            <v>B.3)  Manutenzione e riparazione (ordinaria esternalizzata)</v>
          </cell>
          <cell r="E253" t="str">
            <v>2008</v>
          </cell>
          <cell r="F253" t="str">
            <v>C</v>
          </cell>
          <cell r="G253">
            <v>0</v>
          </cell>
          <cell r="H253">
            <v>0</v>
          </cell>
          <cell r="I253">
            <v>2597</v>
          </cell>
          <cell r="L253">
            <v>500</v>
          </cell>
          <cell r="O253">
            <v>8017</v>
          </cell>
          <cell r="R253">
            <v>2096</v>
          </cell>
          <cell r="U253">
            <v>11121</v>
          </cell>
          <cell r="X253">
            <v>12427</v>
          </cell>
          <cell r="AA253">
            <v>3531</v>
          </cell>
          <cell r="AD253">
            <v>3624</v>
          </cell>
          <cell r="AG253">
            <v>3493</v>
          </cell>
          <cell r="AJ253">
            <v>7865</v>
          </cell>
          <cell r="AM253">
            <v>6874</v>
          </cell>
          <cell r="AP253">
            <v>5849</v>
          </cell>
          <cell r="AS253">
            <v>1342</v>
          </cell>
          <cell r="AT253">
            <v>4494</v>
          </cell>
          <cell r="AU253">
            <v>4389</v>
          </cell>
          <cell r="AV253">
            <v>3976</v>
          </cell>
          <cell r="AW253">
            <v>1025</v>
          </cell>
          <cell r="AX253">
            <v>1924</v>
          </cell>
          <cell r="AY253">
            <v>1074</v>
          </cell>
          <cell r="AZ253">
            <v>767</v>
          </cell>
          <cell r="BA253">
            <v>1537</v>
          </cell>
          <cell r="BB253">
            <v>2191</v>
          </cell>
          <cell r="BC253">
            <v>1343</v>
          </cell>
          <cell r="BD253">
            <v>2168</v>
          </cell>
          <cell r="BE253">
            <v>1690</v>
          </cell>
          <cell r="BF253">
            <v>1688</v>
          </cell>
          <cell r="BG253">
            <v>5752</v>
          </cell>
          <cell r="BH253">
            <v>4711</v>
          </cell>
          <cell r="BI253">
            <v>3651</v>
          </cell>
          <cell r="BJ253">
            <v>874</v>
          </cell>
          <cell r="BK253">
            <v>112588</v>
          </cell>
          <cell r="BL253">
            <v>112590</v>
          </cell>
        </row>
        <row r="254">
          <cell r="C254" t="str">
            <v>B03005</v>
          </cell>
          <cell r="D254" t="str">
            <v>B.3.A)  Manutenzione e riparazione agli immobili e loro pertinenze</v>
          </cell>
          <cell r="E254" t="str">
            <v>2008</v>
          </cell>
          <cell r="F254" t="str">
            <v>C</v>
          </cell>
          <cell r="G254">
            <v>0</v>
          </cell>
          <cell r="H254">
            <v>0</v>
          </cell>
          <cell r="I254">
            <v>322</v>
          </cell>
          <cell r="L254">
            <v>83</v>
          </cell>
          <cell r="O254">
            <v>4628</v>
          </cell>
          <cell r="R254">
            <v>488</v>
          </cell>
          <cell r="U254">
            <v>2522</v>
          </cell>
          <cell r="X254">
            <v>5015</v>
          </cell>
          <cell r="AA254">
            <v>1107</v>
          </cell>
          <cell r="AD254">
            <v>1658</v>
          </cell>
          <cell r="AG254">
            <v>882</v>
          </cell>
          <cell r="AJ254">
            <v>3835</v>
          </cell>
          <cell r="AM254">
            <v>2949</v>
          </cell>
          <cell r="AP254">
            <v>446</v>
          </cell>
          <cell r="AS254">
            <v>731</v>
          </cell>
          <cell r="AT254">
            <v>2148</v>
          </cell>
          <cell r="AU254">
            <v>53</v>
          </cell>
          <cell r="AV254">
            <v>1401</v>
          </cell>
          <cell r="AW254">
            <v>299</v>
          </cell>
          <cell r="AX254">
            <v>330</v>
          </cell>
          <cell r="AY254">
            <v>666</v>
          </cell>
          <cell r="AZ254">
            <v>73</v>
          </cell>
          <cell r="BA254">
            <v>233</v>
          </cell>
          <cell r="BB254">
            <v>641</v>
          </cell>
          <cell r="BC254">
            <v>23</v>
          </cell>
          <cell r="BD254">
            <v>521</v>
          </cell>
          <cell r="BE254">
            <v>238</v>
          </cell>
          <cell r="BF254">
            <v>104</v>
          </cell>
          <cell r="BG254">
            <v>1709</v>
          </cell>
          <cell r="BH254">
            <v>282</v>
          </cell>
          <cell r="BI254">
            <v>1365</v>
          </cell>
          <cell r="BJ254">
            <v>423</v>
          </cell>
          <cell r="BK254">
            <v>35175</v>
          </cell>
          <cell r="BL254">
            <v>35175</v>
          </cell>
        </row>
        <row r="255">
          <cell r="C255" t="str">
            <v>B03010</v>
          </cell>
          <cell r="D255" t="str">
            <v>B.3.B)  Manutenzione e riparazione ai mobili e macchine</v>
          </cell>
          <cell r="E255" t="str">
            <v>2008</v>
          </cell>
          <cell r="F255" t="str">
            <v>C</v>
          </cell>
          <cell r="G255">
            <v>0</v>
          </cell>
          <cell r="H255">
            <v>0</v>
          </cell>
          <cell r="I255">
            <v>4</v>
          </cell>
          <cell r="L255">
            <v>17</v>
          </cell>
          <cell r="O255">
            <v>113</v>
          </cell>
          <cell r="R255">
            <v>35</v>
          </cell>
          <cell r="U255">
            <v>299</v>
          </cell>
          <cell r="X255">
            <v>272</v>
          </cell>
          <cell r="AA255">
            <v>1210</v>
          </cell>
          <cell r="AD255">
            <v>398</v>
          </cell>
          <cell r="AG255">
            <v>1055</v>
          </cell>
          <cell r="AJ255">
            <v>1168</v>
          </cell>
          <cell r="AM255">
            <v>577</v>
          </cell>
          <cell r="AP255">
            <v>104</v>
          </cell>
          <cell r="AS255">
            <v>152</v>
          </cell>
          <cell r="AT255">
            <v>27</v>
          </cell>
          <cell r="AU255">
            <v>368</v>
          </cell>
          <cell r="AV255">
            <v>393</v>
          </cell>
          <cell r="AW255">
            <v>19</v>
          </cell>
          <cell r="AX255">
            <v>6</v>
          </cell>
          <cell r="AY255">
            <v>52</v>
          </cell>
          <cell r="AZ255">
            <v>377</v>
          </cell>
          <cell r="BA255">
            <v>579</v>
          </cell>
          <cell r="BB255">
            <v>194</v>
          </cell>
          <cell r="BC255">
            <v>206</v>
          </cell>
          <cell r="BD255">
            <v>622</v>
          </cell>
          <cell r="BE255">
            <v>266</v>
          </cell>
          <cell r="BF255">
            <v>609</v>
          </cell>
          <cell r="BG255">
            <v>2088</v>
          </cell>
          <cell r="BH255">
            <v>1808</v>
          </cell>
          <cell r="BI255">
            <v>22</v>
          </cell>
          <cell r="BJ255">
            <v>58</v>
          </cell>
          <cell r="BK255">
            <v>13098</v>
          </cell>
          <cell r="BL255">
            <v>13098</v>
          </cell>
        </row>
        <row r="256">
          <cell r="C256" t="str">
            <v>B03015</v>
          </cell>
          <cell r="D256" t="str">
            <v>B.3.C)  Manutenzione e riparazione alle attrezzature tecnico-scientifico sanitarie</v>
          </cell>
          <cell r="E256" t="str">
            <v>2008</v>
          </cell>
          <cell r="F256" t="str">
            <v>C</v>
          </cell>
          <cell r="G256">
            <v>0</v>
          </cell>
          <cell r="H256">
            <v>0</v>
          </cell>
          <cell r="I256">
            <v>601</v>
          </cell>
          <cell r="L256">
            <v>267</v>
          </cell>
          <cell r="O256">
            <v>2138</v>
          </cell>
          <cell r="R256">
            <v>1522</v>
          </cell>
          <cell r="U256">
            <v>5767</v>
          </cell>
          <cell r="X256">
            <v>3385</v>
          </cell>
          <cell r="AA256">
            <v>1073</v>
          </cell>
          <cell r="AD256">
            <v>1133</v>
          </cell>
          <cell r="AG256">
            <v>1339</v>
          </cell>
          <cell r="AJ256">
            <v>2816</v>
          </cell>
          <cell r="AM256">
            <v>3301</v>
          </cell>
          <cell r="AP256">
            <v>3721</v>
          </cell>
          <cell r="AS256">
            <v>422</v>
          </cell>
          <cell r="AT256">
            <v>2274</v>
          </cell>
          <cell r="AU256">
            <v>3955</v>
          </cell>
          <cell r="AV256">
            <v>1163</v>
          </cell>
          <cell r="AW256">
            <v>688</v>
          </cell>
          <cell r="AX256">
            <v>1339</v>
          </cell>
          <cell r="AY256">
            <v>356</v>
          </cell>
          <cell r="AZ256">
            <v>269</v>
          </cell>
          <cell r="BA256">
            <v>724</v>
          </cell>
          <cell r="BB256">
            <v>1340</v>
          </cell>
          <cell r="BC256">
            <v>1100</v>
          </cell>
          <cell r="BD256">
            <v>996</v>
          </cell>
          <cell r="BE256">
            <v>1170</v>
          </cell>
          <cell r="BF256">
            <v>807</v>
          </cell>
          <cell r="BG256">
            <v>1952</v>
          </cell>
          <cell r="BH256">
            <v>2612</v>
          </cell>
          <cell r="BI256">
            <v>2013</v>
          </cell>
          <cell r="BJ256">
            <v>390</v>
          </cell>
          <cell r="BK256">
            <v>50633</v>
          </cell>
          <cell r="BL256">
            <v>50633</v>
          </cell>
        </row>
        <row r="257">
          <cell r="C257" t="str">
            <v>B03020</v>
          </cell>
          <cell r="D257" t="str">
            <v>B.3.D)  Manutenzione e riparazione per la manut. di automezzi (sanitari e non)</v>
          </cell>
          <cell r="E257" t="str">
            <v>2008</v>
          </cell>
          <cell r="F257" t="str">
            <v>C</v>
          </cell>
          <cell r="G257">
            <v>0</v>
          </cell>
          <cell r="H257">
            <v>0</v>
          </cell>
          <cell r="I257">
            <v>119</v>
          </cell>
          <cell r="L257">
            <v>23</v>
          </cell>
          <cell r="O257">
            <v>34</v>
          </cell>
          <cell r="R257">
            <v>9</v>
          </cell>
          <cell r="U257">
            <v>80</v>
          </cell>
          <cell r="X257">
            <v>281</v>
          </cell>
          <cell r="AA257">
            <v>43</v>
          </cell>
          <cell r="AD257">
            <v>76</v>
          </cell>
          <cell r="AG257">
            <v>94</v>
          </cell>
          <cell r="AJ257">
            <v>29</v>
          </cell>
          <cell r="AM257">
            <v>40</v>
          </cell>
          <cell r="AP257">
            <v>29</v>
          </cell>
          <cell r="AS257">
            <v>22</v>
          </cell>
          <cell r="AT257">
            <v>21</v>
          </cell>
          <cell r="AU257">
            <v>13</v>
          </cell>
          <cell r="AV257">
            <v>73</v>
          </cell>
          <cell r="AW257">
            <v>0</v>
          </cell>
          <cell r="AX257">
            <v>22</v>
          </cell>
          <cell r="AY257">
            <v>0</v>
          </cell>
          <cell r="AZ257">
            <v>5</v>
          </cell>
          <cell r="BA257">
            <v>1</v>
          </cell>
          <cell r="BB257">
            <v>16</v>
          </cell>
          <cell r="BC257">
            <v>14</v>
          </cell>
          <cell r="BD257">
            <v>6</v>
          </cell>
          <cell r="BE257">
            <v>4</v>
          </cell>
          <cell r="BF257">
            <v>4</v>
          </cell>
          <cell r="BG257">
            <v>3</v>
          </cell>
          <cell r="BH257">
            <v>7</v>
          </cell>
          <cell r="BI257">
            <v>1</v>
          </cell>
          <cell r="BJ257">
            <v>3</v>
          </cell>
          <cell r="BK257">
            <v>1072</v>
          </cell>
          <cell r="BL257">
            <v>1072</v>
          </cell>
        </row>
        <row r="258">
          <cell r="C258" t="str">
            <v>B03025</v>
          </cell>
          <cell r="D258" t="str">
            <v>B.3.E)  Altre manutenzioni e riparazioni</v>
          </cell>
          <cell r="E258" t="str">
            <v>2008</v>
          </cell>
          <cell r="F258" t="str">
            <v>C</v>
          </cell>
          <cell r="G258">
            <v>0</v>
          </cell>
          <cell r="H258">
            <v>0</v>
          </cell>
          <cell r="I258">
            <v>1551</v>
          </cell>
          <cell r="L258">
            <v>110</v>
          </cell>
          <cell r="O258">
            <v>1104</v>
          </cell>
          <cell r="R258">
            <v>42</v>
          </cell>
          <cell r="U258">
            <v>2453</v>
          </cell>
          <cell r="X258">
            <v>3474</v>
          </cell>
          <cell r="AA258">
            <v>98</v>
          </cell>
          <cell r="AD258">
            <v>359</v>
          </cell>
          <cell r="AG258">
            <v>123</v>
          </cell>
          <cell r="AJ258">
            <v>17</v>
          </cell>
          <cell r="AM258">
            <v>7</v>
          </cell>
          <cell r="AP258">
            <v>1549</v>
          </cell>
          <cell r="AS258">
            <v>15</v>
          </cell>
          <cell r="AT258">
            <v>24</v>
          </cell>
          <cell r="AU258">
            <v>0</v>
          </cell>
          <cell r="AV258">
            <v>946</v>
          </cell>
          <cell r="AW258">
            <v>19</v>
          </cell>
          <cell r="AX258">
            <v>225</v>
          </cell>
          <cell r="AY258">
            <v>0</v>
          </cell>
          <cell r="AZ258">
            <v>43</v>
          </cell>
          <cell r="BA258">
            <v>0</v>
          </cell>
          <cell r="BB258">
            <v>0</v>
          </cell>
          <cell r="BC258">
            <v>0</v>
          </cell>
          <cell r="BD258">
            <v>23</v>
          </cell>
          <cell r="BE258">
            <v>12</v>
          </cell>
          <cell r="BF258">
            <v>164</v>
          </cell>
          <cell r="BG258">
            <v>0</v>
          </cell>
          <cell r="BH258">
            <v>2</v>
          </cell>
          <cell r="BI258">
            <v>250</v>
          </cell>
          <cell r="BJ258">
            <v>0</v>
          </cell>
          <cell r="BK258">
            <v>12610</v>
          </cell>
          <cell r="BL258">
            <v>12610</v>
          </cell>
        </row>
        <row r="259">
          <cell r="C259" t="str">
            <v>B03030</v>
          </cell>
          <cell r="D259" t="str">
            <v>B.3.F)  Manutentioni e riparazioni da Asl-AO, IRCCS, Policlinici della Regione</v>
          </cell>
          <cell r="E259" t="str">
            <v>2008</v>
          </cell>
          <cell r="F259" t="str">
            <v>C</v>
          </cell>
          <cell r="G259">
            <v>0</v>
          </cell>
          <cell r="H259">
            <v>0</v>
          </cell>
          <cell r="I259">
            <v>0</v>
          </cell>
          <cell r="L259">
            <v>0</v>
          </cell>
          <cell r="O259">
            <v>0</v>
          </cell>
          <cell r="R259">
            <v>0</v>
          </cell>
          <cell r="U259">
            <v>0</v>
          </cell>
          <cell r="X259">
            <v>0</v>
          </cell>
          <cell r="AA259">
            <v>0</v>
          </cell>
          <cell r="AD259">
            <v>0</v>
          </cell>
          <cell r="AG259">
            <v>0</v>
          </cell>
          <cell r="AJ259">
            <v>0</v>
          </cell>
          <cell r="AM259">
            <v>0</v>
          </cell>
          <cell r="AP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2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2</v>
          </cell>
        </row>
        <row r="260">
          <cell r="C260" t="str">
            <v>B04000</v>
          </cell>
          <cell r="D260" t="str">
            <v>B.4)   Godimento di beni di terzi</v>
          </cell>
          <cell r="E260" t="str">
            <v>2008</v>
          </cell>
          <cell r="F260" t="str">
            <v>C</v>
          </cell>
          <cell r="G260">
            <v>0</v>
          </cell>
          <cell r="H260">
            <v>0</v>
          </cell>
          <cell r="I260">
            <v>4021</v>
          </cell>
          <cell r="L260">
            <v>603</v>
          </cell>
          <cell r="O260">
            <v>5591</v>
          </cell>
          <cell r="R260">
            <v>894</v>
          </cell>
          <cell r="U260">
            <v>4944</v>
          </cell>
          <cell r="X260">
            <v>4964</v>
          </cell>
          <cell r="AA260">
            <v>2168</v>
          </cell>
          <cell r="AD260">
            <v>1381</v>
          </cell>
          <cell r="AG260">
            <v>1498</v>
          </cell>
          <cell r="AJ260">
            <v>3786</v>
          </cell>
          <cell r="AM260">
            <v>1832</v>
          </cell>
          <cell r="AP260">
            <v>2586</v>
          </cell>
          <cell r="AS260">
            <v>29</v>
          </cell>
          <cell r="AT260">
            <v>1167</v>
          </cell>
          <cell r="AU260">
            <v>345</v>
          </cell>
          <cell r="AV260">
            <v>1138</v>
          </cell>
          <cell r="AW260">
            <v>410</v>
          </cell>
          <cell r="AX260">
            <v>1287</v>
          </cell>
          <cell r="AY260">
            <v>748</v>
          </cell>
          <cell r="AZ260">
            <v>90</v>
          </cell>
          <cell r="BA260">
            <v>565</v>
          </cell>
          <cell r="BB260">
            <v>949</v>
          </cell>
          <cell r="BC260">
            <v>1627</v>
          </cell>
          <cell r="BD260">
            <v>1367</v>
          </cell>
          <cell r="BE260">
            <v>898</v>
          </cell>
          <cell r="BF260">
            <v>1455</v>
          </cell>
          <cell r="BG260">
            <v>7598</v>
          </cell>
          <cell r="BH260">
            <v>87</v>
          </cell>
          <cell r="BI260">
            <v>511</v>
          </cell>
          <cell r="BJ260">
            <v>403</v>
          </cell>
          <cell r="BK260">
            <v>54674</v>
          </cell>
          <cell r="BL260">
            <v>54942</v>
          </cell>
        </row>
        <row r="261">
          <cell r="C261" t="str">
            <v>B04005</v>
          </cell>
          <cell r="D261" t="str">
            <v>B.4.A)  Affitti passivi</v>
          </cell>
          <cell r="E261" t="str">
            <v>2008</v>
          </cell>
          <cell r="F261" t="str">
            <v>C</v>
          </cell>
          <cell r="G261">
            <v>0</v>
          </cell>
          <cell r="H261">
            <v>0</v>
          </cell>
          <cell r="I261">
            <v>517</v>
          </cell>
          <cell r="L261">
            <v>213</v>
          </cell>
          <cell r="O261">
            <v>1267</v>
          </cell>
          <cell r="R261">
            <v>177</v>
          </cell>
          <cell r="U261">
            <v>456</v>
          </cell>
          <cell r="X261">
            <v>2172</v>
          </cell>
          <cell r="AA261">
            <v>883</v>
          </cell>
          <cell r="AD261">
            <v>486</v>
          </cell>
          <cell r="AG261">
            <v>463</v>
          </cell>
          <cell r="AJ261">
            <v>64</v>
          </cell>
          <cell r="AM261">
            <v>0</v>
          </cell>
          <cell r="AP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25</v>
          </cell>
          <cell r="BB261">
            <v>0</v>
          </cell>
          <cell r="BC261">
            <v>212</v>
          </cell>
          <cell r="BD261">
            <v>246</v>
          </cell>
          <cell r="BE261">
            <v>62</v>
          </cell>
          <cell r="BF261">
            <v>0</v>
          </cell>
          <cell r="BG261">
            <v>178</v>
          </cell>
          <cell r="BH261">
            <v>0</v>
          </cell>
          <cell r="BI261">
            <v>0</v>
          </cell>
          <cell r="BJ261">
            <v>0</v>
          </cell>
          <cell r="BK261">
            <v>7421</v>
          </cell>
          <cell r="BL261">
            <v>7421</v>
          </cell>
        </row>
        <row r="262">
          <cell r="C262" t="str">
            <v>B04010</v>
          </cell>
          <cell r="D262" t="str">
            <v>B.4.B)  Canoni di noleggio</v>
          </cell>
          <cell r="E262" t="str">
            <v>2008</v>
          </cell>
          <cell r="F262" t="str">
            <v>C</v>
          </cell>
          <cell r="G262">
            <v>0</v>
          </cell>
          <cell r="H262">
            <v>0</v>
          </cell>
          <cell r="I262">
            <v>1409</v>
          </cell>
          <cell r="L262">
            <v>388</v>
          </cell>
          <cell r="O262">
            <v>1326</v>
          </cell>
          <cell r="R262">
            <v>423</v>
          </cell>
          <cell r="U262">
            <v>4488</v>
          </cell>
          <cell r="X262">
            <v>2792</v>
          </cell>
          <cell r="AA262">
            <v>313</v>
          </cell>
          <cell r="AD262">
            <v>732</v>
          </cell>
          <cell r="AG262">
            <v>1034</v>
          </cell>
          <cell r="AJ262">
            <v>3043</v>
          </cell>
          <cell r="AM262">
            <v>1815</v>
          </cell>
          <cell r="AP262">
            <v>2312</v>
          </cell>
          <cell r="AS262">
            <v>15</v>
          </cell>
          <cell r="AT262">
            <v>959</v>
          </cell>
          <cell r="AU262">
            <v>180</v>
          </cell>
          <cell r="AV262">
            <v>2</v>
          </cell>
          <cell r="AW262">
            <v>410</v>
          </cell>
          <cell r="AX262">
            <v>1061</v>
          </cell>
          <cell r="AY262">
            <v>591</v>
          </cell>
          <cell r="AZ262">
            <v>82</v>
          </cell>
          <cell r="BA262">
            <v>280</v>
          </cell>
          <cell r="BB262">
            <v>891</v>
          </cell>
          <cell r="BC262">
            <v>526</v>
          </cell>
          <cell r="BD262">
            <v>843</v>
          </cell>
          <cell r="BE262">
            <v>515</v>
          </cell>
          <cell r="BF262">
            <v>1188</v>
          </cell>
          <cell r="BG262">
            <v>7335</v>
          </cell>
          <cell r="BH262">
            <v>87</v>
          </cell>
          <cell r="BI262">
            <v>268</v>
          </cell>
          <cell r="BJ262">
            <v>369</v>
          </cell>
          <cell r="BK262">
            <v>35678</v>
          </cell>
          <cell r="BL262">
            <v>35677</v>
          </cell>
        </row>
        <row r="263">
          <cell r="C263" t="str">
            <v>B04015</v>
          </cell>
          <cell r="D263" t="str">
            <v>B.4.B.1) Canoni di noleggio - area sanitaria</v>
          </cell>
          <cell r="E263" t="str">
            <v>2008</v>
          </cell>
          <cell r="F263" t="str">
            <v>C</v>
          </cell>
          <cell r="G263">
            <v>0</v>
          </cell>
          <cell r="H263">
            <v>0</v>
          </cell>
          <cell r="I263">
            <v>1148</v>
          </cell>
          <cell r="L263">
            <v>354</v>
          </cell>
          <cell r="O263">
            <v>926</v>
          </cell>
          <cell r="R263">
            <v>252</v>
          </cell>
          <cell r="U263">
            <v>2660</v>
          </cell>
          <cell r="X263">
            <v>1629</v>
          </cell>
          <cell r="AA263">
            <v>221</v>
          </cell>
          <cell r="AD263">
            <v>294</v>
          </cell>
          <cell r="AG263">
            <v>878</v>
          </cell>
          <cell r="AJ263">
            <v>3022</v>
          </cell>
          <cell r="AM263">
            <v>1338</v>
          </cell>
          <cell r="AP263">
            <v>2258</v>
          </cell>
          <cell r="AS263">
            <v>15</v>
          </cell>
          <cell r="AT263">
            <v>865</v>
          </cell>
          <cell r="AU263">
            <v>168</v>
          </cell>
          <cell r="AV263">
            <v>0</v>
          </cell>
          <cell r="AW263">
            <v>390</v>
          </cell>
          <cell r="AX263">
            <v>1054</v>
          </cell>
          <cell r="AY263">
            <v>510</v>
          </cell>
          <cell r="AZ263">
            <v>62</v>
          </cell>
          <cell r="BA263">
            <v>237</v>
          </cell>
          <cell r="BB263">
            <v>751</v>
          </cell>
          <cell r="BC263">
            <v>490</v>
          </cell>
          <cell r="BD263">
            <v>819</v>
          </cell>
          <cell r="BE263">
            <v>434</v>
          </cell>
          <cell r="BF263">
            <v>1178</v>
          </cell>
          <cell r="BG263">
            <v>6965</v>
          </cell>
          <cell r="BH263">
            <v>87</v>
          </cell>
          <cell r="BI263">
            <v>150</v>
          </cell>
          <cell r="BJ263">
            <v>369</v>
          </cell>
          <cell r="BK263">
            <v>29524</v>
          </cell>
          <cell r="BL263">
            <v>29524</v>
          </cell>
        </row>
        <row r="264">
          <cell r="C264" t="str">
            <v>B04020</v>
          </cell>
          <cell r="D264" t="str">
            <v>B.4.B.2) Canoni di noleggio - area non sanitaria</v>
          </cell>
          <cell r="E264" t="str">
            <v>2008</v>
          </cell>
          <cell r="F264" t="str">
            <v>C</v>
          </cell>
          <cell r="G264">
            <v>0</v>
          </cell>
          <cell r="H264">
            <v>0</v>
          </cell>
          <cell r="I264">
            <v>261</v>
          </cell>
          <cell r="L264">
            <v>34</v>
          </cell>
          <cell r="O264">
            <v>400</v>
          </cell>
          <cell r="R264">
            <v>171</v>
          </cell>
          <cell r="U264">
            <v>1828</v>
          </cell>
          <cell r="X264">
            <v>1163</v>
          </cell>
          <cell r="AA264">
            <v>92</v>
          </cell>
          <cell r="AD264">
            <v>438</v>
          </cell>
          <cell r="AG264">
            <v>156</v>
          </cell>
          <cell r="AJ264">
            <v>21</v>
          </cell>
          <cell r="AM264">
            <v>477</v>
          </cell>
          <cell r="AP264">
            <v>54</v>
          </cell>
          <cell r="AS264">
            <v>0</v>
          </cell>
          <cell r="AT264">
            <v>94</v>
          </cell>
          <cell r="AU264">
            <v>12</v>
          </cell>
          <cell r="AV264">
            <v>2</v>
          </cell>
          <cell r="AW264">
            <v>20</v>
          </cell>
          <cell r="AX264">
            <v>7</v>
          </cell>
          <cell r="AY264">
            <v>81</v>
          </cell>
          <cell r="AZ264">
            <v>20</v>
          </cell>
          <cell r="BA264">
            <v>43</v>
          </cell>
          <cell r="BB264">
            <v>140</v>
          </cell>
          <cell r="BC264">
            <v>36</v>
          </cell>
          <cell r="BD264">
            <v>24</v>
          </cell>
          <cell r="BE264">
            <v>81</v>
          </cell>
          <cell r="BF264">
            <v>10</v>
          </cell>
          <cell r="BG264">
            <v>370</v>
          </cell>
          <cell r="BH264">
            <v>0</v>
          </cell>
          <cell r="BI264">
            <v>118</v>
          </cell>
          <cell r="BJ264">
            <v>0</v>
          </cell>
          <cell r="BK264">
            <v>6154</v>
          </cell>
          <cell r="BL264">
            <v>6153</v>
          </cell>
        </row>
        <row r="265">
          <cell r="C265" t="str">
            <v>B04025</v>
          </cell>
          <cell r="D265" t="str">
            <v>B.4.C)  Canoni di leasing</v>
          </cell>
          <cell r="E265" t="str">
            <v>2008</v>
          </cell>
          <cell r="F265" t="str">
            <v>C</v>
          </cell>
          <cell r="G265">
            <v>0</v>
          </cell>
          <cell r="H265">
            <v>0</v>
          </cell>
          <cell r="I265">
            <v>2095</v>
          </cell>
          <cell r="L265">
            <v>2</v>
          </cell>
          <cell r="O265">
            <v>2729</v>
          </cell>
          <cell r="R265">
            <v>294</v>
          </cell>
          <cell r="U265">
            <v>0</v>
          </cell>
          <cell r="X265">
            <v>0</v>
          </cell>
          <cell r="AA265">
            <v>972</v>
          </cell>
          <cell r="AD265">
            <v>163</v>
          </cell>
          <cell r="AG265">
            <v>1</v>
          </cell>
          <cell r="AJ265">
            <v>679</v>
          </cell>
          <cell r="AM265">
            <v>17</v>
          </cell>
          <cell r="AP265">
            <v>274</v>
          </cell>
          <cell r="AS265">
            <v>14</v>
          </cell>
          <cell r="AT265">
            <v>208</v>
          </cell>
          <cell r="AU265">
            <v>165</v>
          </cell>
          <cell r="AV265">
            <v>1136</v>
          </cell>
          <cell r="AW265">
            <v>0</v>
          </cell>
          <cell r="AX265">
            <v>226</v>
          </cell>
          <cell r="AY265">
            <v>157</v>
          </cell>
          <cell r="AZ265">
            <v>8</v>
          </cell>
          <cell r="BA265">
            <v>260</v>
          </cell>
          <cell r="BB265">
            <v>58</v>
          </cell>
          <cell r="BC265">
            <v>889</v>
          </cell>
          <cell r="BD265">
            <v>278</v>
          </cell>
          <cell r="BE265">
            <v>321</v>
          </cell>
          <cell r="BF265">
            <v>267</v>
          </cell>
          <cell r="BG265">
            <v>85</v>
          </cell>
          <cell r="BH265">
            <v>0</v>
          </cell>
          <cell r="BI265">
            <v>243</v>
          </cell>
          <cell r="BJ265">
            <v>34</v>
          </cell>
          <cell r="BK265">
            <v>11575</v>
          </cell>
          <cell r="BL265">
            <v>11575</v>
          </cell>
        </row>
        <row r="266">
          <cell r="C266" t="str">
            <v>B04030</v>
          </cell>
          <cell r="D266" t="str">
            <v>B.4.C.1) Canoni di leasing - area sanitaria</v>
          </cell>
          <cell r="E266" t="str">
            <v>2008</v>
          </cell>
          <cell r="F266" t="str">
            <v>C</v>
          </cell>
          <cell r="G266">
            <v>0</v>
          </cell>
          <cell r="H266">
            <v>0</v>
          </cell>
          <cell r="I266">
            <v>2095</v>
          </cell>
          <cell r="L266">
            <v>0</v>
          </cell>
          <cell r="O266">
            <v>2686</v>
          </cell>
          <cell r="R266">
            <v>45</v>
          </cell>
          <cell r="U266">
            <v>0</v>
          </cell>
          <cell r="X266">
            <v>0</v>
          </cell>
          <cell r="AA266">
            <v>782</v>
          </cell>
          <cell r="AD266">
            <v>145</v>
          </cell>
          <cell r="AG266">
            <v>1</v>
          </cell>
          <cell r="AJ266">
            <v>676</v>
          </cell>
          <cell r="AM266">
            <v>17</v>
          </cell>
          <cell r="AP266">
            <v>274</v>
          </cell>
          <cell r="AS266">
            <v>0</v>
          </cell>
          <cell r="AT266">
            <v>208</v>
          </cell>
          <cell r="AU266">
            <v>165</v>
          </cell>
          <cell r="AV266">
            <v>1089</v>
          </cell>
          <cell r="AW266">
            <v>0</v>
          </cell>
          <cell r="AX266">
            <v>0</v>
          </cell>
          <cell r="AY266">
            <v>101</v>
          </cell>
          <cell r="AZ266">
            <v>4</v>
          </cell>
          <cell r="BA266">
            <v>19</v>
          </cell>
          <cell r="BB266">
            <v>0</v>
          </cell>
          <cell r="BC266">
            <v>889</v>
          </cell>
          <cell r="BD266">
            <v>278</v>
          </cell>
          <cell r="BE266">
            <v>202</v>
          </cell>
          <cell r="BF266">
            <v>267</v>
          </cell>
          <cell r="BG266">
            <v>85</v>
          </cell>
          <cell r="BH266">
            <v>0</v>
          </cell>
          <cell r="BI266">
            <v>243</v>
          </cell>
          <cell r="BJ266">
            <v>0</v>
          </cell>
          <cell r="BK266">
            <v>10271</v>
          </cell>
          <cell r="BL266">
            <v>10271</v>
          </cell>
        </row>
        <row r="267">
          <cell r="C267" t="str">
            <v>B04035</v>
          </cell>
          <cell r="D267" t="str">
            <v>B.4.C.2) Canoni di leasing - area non sanitaria</v>
          </cell>
          <cell r="E267" t="str">
            <v>2008</v>
          </cell>
          <cell r="F267" t="str">
            <v>C</v>
          </cell>
          <cell r="G267">
            <v>0</v>
          </cell>
          <cell r="H267">
            <v>0</v>
          </cell>
          <cell r="I267">
            <v>0</v>
          </cell>
          <cell r="L267">
            <v>2</v>
          </cell>
          <cell r="O267">
            <v>43</v>
          </cell>
          <cell r="R267">
            <v>249</v>
          </cell>
          <cell r="U267">
            <v>0</v>
          </cell>
          <cell r="X267">
            <v>0</v>
          </cell>
          <cell r="AA267">
            <v>190</v>
          </cell>
          <cell r="AD267">
            <v>18</v>
          </cell>
          <cell r="AG267">
            <v>0</v>
          </cell>
          <cell r="AJ267">
            <v>3</v>
          </cell>
          <cell r="AM267">
            <v>0</v>
          </cell>
          <cell r="AP267">
            <v>0</v>
          </cell>
          <cell r="AS267">
            <v>14</v>
          </cell>
          <cell r="AT267">
            <v>0</v>
          </cell>
          <cell r="AU267">
            <v>0</v>
          </cell>
          <cell r="AV267">
            <v>47</v>
          </cell>
          <cell r="AW267">
            <v>0</v>
          </cell>
          <cell r="AX267">
            <v>226</v>
          </cell>
          <cell r="AY267">
            <v>56</v>
          </cell>
          <cell r="AZ267">
            <v>4</v>
          </cell>
          <cell r="BA267">
            <v>241</v>
          </cell>
          <cell r="BB267">
            <v>58</v>
          </cell>
          <cell r="BC267">
            <v>0</v>
          </cell>
          <cell r="BD267">
            <v>0</v>
          </cell>
          <cell r="BE267">
            <v>119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34</v>
          </cell>
          <cell r="BK267">
            <v>1304</v>
          </cell>
          <cell r="BL267">
            <v>1304</v>
          </cell>
        </row>
        <row r="268">
          <cell r="C268" t="str">
            <v>B04040</v>
          </cell>
          <cell r="D268" t="str">
            <v>B.4.D)  Locazioni e noleggi da Asl-Ao della Regione</v>
          </cell>
          <cell r="E268" t="str">
            <v>2008</v>
          </cell>
          <cell r="F268" t="str">
            <v>C</v>
          </cell>
          <cell r="G268">
            <v>0</v>
          </cell>
          <cell r="H268">
            <v>0</v>
          </cell>
          <cell r="I268">
            <v>0</v>
          </cell>
          <cell r="L268">
            <v>0</v>
          </cell>
          <cell r="O268">
            <v>269</v>
          </cell>
          <cell r="R268">
            <v>0</v>
          </cell>
          <cell r="U268">
            <v>0</v>
          </cell>
          <cell r="X268">
            <v>0</v>
          </cell>
          <cell r="AA268">
            <v>0</v>
          </cell>
          <cell r="AD268">
            <v>0</v>
          </cell>
          <cell r="AG268">
            <v>0</v>
          </cell>
          <cell r="AJ268">
            <v>0</v>
          </cell>
          <cell r="AM268">
            <v>0</v>
          </cell>
          <cell r="AP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269</v>
          </cell>
        </row>
        <row r="269">
          <cell r="C269" t="str">
            <v>B05089</v>
          </cell>
          <cell r="D269" t="str">
            <v>Totale Costo del personale</v>
          </cell>
          <cell r="E269" t="str">
            <v>2008</v>
          </cell>
          <cell r="F269" t="str">
            <v>C</v>
          </cell>
          <cell r="G269">
            <v>0</v>
          </cell>
          <cell r="H269">
            <v>467</v>
          </cell>
          <cell r="I269">
            <v>122384</v>
          </cell>
          <cell r="L269">
            <v>80786</v>
          </cell>
          <cell r="O269">
            <v>236531</v>
          </cell>
          <cell r="R269">
            <v>80995</v>
          </cell>
          <cell r="U269">
            <v>277760</v>
          </cell>
          <cell r="X269">
            <v>333687</v>
          </cell>
          <cell r="AA269">
            <v>138312</v>
          </cell>
          <cell r="AD269">
            <v>129057</v>
          </cell>
          <cell r="AG269">
            <v>152784</v>
          </cell>
          <cell r="AJ269">
            <v>181980</v>
          </cell>
          <cell r="AM269">
            <v>119550</v>
          </cell>
          <cell r="AP269">
            <v>131488</v>
          </cell>
          <cell r="AS269">
            <v>54374</v>
          </cell>
          <cell r="AT269">
            <v>75587</v>
          </cell>
          <cell r="AU269">
            <v>64197</v>
          </cell>
          <cell r="AV269">
            <v>88991</v>
          </cell>
          <cell r="AW269">
            <v>41980</v>
          </cell>
          <cell r="AX269">
            <v>50054</v>
          </cell>
          <cell r="AY269">
            <v>41583</v>
          </cell>
          <cell r="AZ269">
            <v>26982</v>
          </cell>
          <cell r="BA269">
            <v>42315</v>
          </cell>
          <cell r="BB269">
            <v>64277</v>
          </cell>
          <cell r="BC269">
            <v>54717</v>
          </cell>
          <cell r="BD269">
            <v>58381</v>
          </cell>
          <cell r="BE269">
            <v>48843</v>
          </cell>
          <cell r="BF269">
            <v>29604</v>
          </cell>
          <cell r="BG269">
            <v>98144</v>
          </cell>
          <cell r="BH269">
            <v>88658</v>
          </cell>
          <cell r="BI269">
            <v>46906</v>
          </cell>
          <cell r="BJ269">
            <v>10050</v>
          </cell>
          <cell r="BK269">
            <v>2971424</v>
          </cell>
          <cell r="BL269">
            <v>2971424</v>
          </cell>
        </row>
        <row r="270">
          <cell r="C270" t="str">
            <v>B05000</v>
          </cell>
          <cell r="D270" t="str">
            <v>B.5)   Personale del ruolo sanitario</v>
          </cell>
          <cell r="E270" t="str">
            <v>2008</v>
          </cell>
          <cell r="F270" t="str">
            <v>C</v>
          </cell>
          <cell r="G270">
            <v>0</v>
          </cell>
          <cell r="H270">
            <v>0</v>
          </cell>
          <cell r="I270">
            <v>94369</v>
          </cell>
          <cell r="L270">
            <v>61538</v>
          </cell>
          <cell r="O270">
            <v>191278</v>
          </cell>
          <cell r="R270">
            <v>63100</v>
          </cell>
          <cell r="U270">
            <v>226731</v>
          </cell>
          <cell r="X270">
            <v>251554</v>
          </cell>
          <cell r="AA270">
            <v>108372</v>
          </cell>
          <cell r="AD270">
            <v>101655</v>
          </cell>
          <cell r="AG270">
            <v>116480</v>
          </cell>
          <cell r="AJ270">
            <v>155713</v>
          </cell>
          <cell r="AM270">
            <v>99416</v>
          </cell>
          <cell r="AP270">
            <v>108099</v>
          </cell>
          <cell r="AS270">
            <v>43132</v>
          </cell>
          <cell r="AT270">
            <v>68632</v>
          </cell>
          <cell r="AU270">
            <v>55552</v>
          </cell>
          <cell r="AV270">
            <v>69167</v>
          </cell>
          <cell r="AW270">
            <v>33383</v>
          </cell>
          <cell r="AX270">
            <v>38892</v>
          </cell>
          <cell r="AY270">
            <v>32756</v>
          </cell>
          <cell r="AZ270">
            <v>22141</v>
          </cell>
          <cell r="BA270">
            <v>35946</v>
          </cell>
          <cell r="BB270">
            <v>53965</v>
          </cell>
          <cell r="BC270">
            <v>45176</v>
          </cell>
          <cell r="BD270">
            <v>48767</v>
          </cell>
          <cell r="BE270">
            <v>38458</v>
          </cell>
          <cell r="BF270">
            <v>24796</v>
          </cell>
          <cell r="BG270">
            <v>78282</v>
          </cell>
          <cell r="BH270">
            <v>77426</v>
          </cell>
          <cell r="BI270">
            <v>41865</v>
          </cell>
          <cell r="BJ270">
            <v>8622</v>
          </cell>
          <cell r="BK270">
            <v>2395263</v>
          </cell>
          <cell r="BL270">
            <v>2395263</v>
          </cell>
        </row>
        <row r="271">
          <cell r="C271" t="str">
            <v>B05005</v>
          </cell>
          <cell r="D271" t="str">
            <v>B.5.A) Costo del personale dirigente ruolo sanitario</v>
          </cell>
          <cell r="E271" t="str">
            <v>2008</v>
          </cell>
          <cell r="F271" t="str">
            <v>C</v>
          </cell>
          <cell r="G271">
            <v>0</v>
          </cell>
          <cell r="H271">
            <v>0</v>
          </cell>
          <cell r="I271">
            <v>57194</v>
          </cell>
          <cell r="L271">
            <v>36118</v>
          </cell>
          <cell r="O271">
            <v>126830</v>
          </cell>
          <cell r="R271">
            <v>41088</v>
          </cell>
          <cell r="U271">
            <v>135161</v>
          </cell>
          <cell r="X271">
            <v>162722</v>
          </cell>
          <cell r="AA271">
            <v>58744</v>
          </cell>
          <cell r="AD271">
            <v>59860</v>
          </cell>
          <cell r="AG271">
            <v>71645</v>
          </cell>
          <cell r="AJ271">
            <v>80825</v>
          </cell>
          <cell r="AM271">
            <v>57317</v>
          </cell>
          <cell r="AP271">
            <v>56972</v>
          </cell>
          <cell r="AS271">
            <v>21618</v>
          </cell>
          <cell r="AT271">
            <v>39196</v>
          </cell>
          <cell r="AU271">
            <v>33383</v>
          </cell>
          <cell r="AV271">
            <v>40700</v>
          </cell>
          <cell r="AW271">
            <v>16381</v>
          </cell>
          <cell r="AX271">
            <v>20580</v>
          </cell>
          <cell r="AY271">
            <v>17375</v>
          </cell>
          <cell r="AZ271">
            <v>11919</v>
          </cell>
          <cell r="BA271">
            <v>21226</v>
          </cell>
          <cell r="BB271">
            <v>29443</v>
          </cell>
          <cell r="BC271">
            <v>22352</v>
          </cell>
          <cell r="BD271">
            <v>24232</v>
          </cell>
          <cell r="BE271">
            <v>21225</v>
          </cell>
          <cell r="BF271">
            <v>14254</v>
          </cell>
          <cell r="BG271">
            <v>50955</v>
          </cell>
          <cell r="BH271">
            <v>49870</v>
          </cell>
          <cell r="BI271">
            <v>22033</v>
          </cell>
          <cell r="BJ271">
            <v>3709</v>
          </cell>
          <cell r="BK271">
            <v>1404927</v>
          </cell>
          <cell r="BL271">
            <v>1404927</v>
          </cell>
        </row>
        <row r="272">
          <cell r="C272" t="str">
            <v>B05010</v>
          </cell>
          <cell r="D272" t="str">
            <v>B.5.A.1) Costo del personale dirigente medico</v>
          </cell>
          <cell r="E272" t="str">
            <v>2008</v>
          </cell>
          <cell r="F272" t="str">
            <v>C</v>
          </cell>
          <cell r="G272">
            <v>0</v>
          </cell>
          <cell r="H272">
            <v>0</v>
          </cell>
          <cell r="I272">
            <v>52682</v>
          </cell>
          <cell r="L272">
            <v>32521</v>
          </cell>
          <cell r="O272">
            <v>108557</v>
          </cell>
          <cell r="R272">
            <v>37031</v>
          </cell>
          <cell r="U272">
            <v>122963</v>
          </cell>
          <cell r="X272">
            <v>133234</v>
          </cell>
          <cell r="AA272">
            <v>51323</v>
          </cell>
          <cell r="AD272">
            <v>51691</v>
          </cell>
          <cell r="AG272">
            <v>63796</v>
          </cell>
          <cell r="AJ272">
            <v>76743</v>
          </cell>
          <cell r="AM272">
            <v>54646</v>
          </cell>
          <cell r="AP272">
            <v>54407</v>
          </cell>
          <cell r="AS272">
            <v>19857</v>
          </cell>
          <cell r="AT272">
            <v>37950</v>
          </cell>
          <cell r="AU272">
            <v>31190</v>
          </cell>
          <cell r="AV272">
            <v>38785</v>
          </cell>
          <cell r="AW272">
            <v>15967</v>
          </cell>
          <cell r="AX272">
            <v>18876</v>
          </cell>
          <cell r="AY272">
            <v>16390</v>
          </cell>
          <cell r="AZ272">
            <v>11338</v>
          </cell>
          <cell r="BA272">
            <v>19637</v>
          </cell>
          <cell r="BB272">
            <v>26883</v>
          </cell>
          <cell r="BC272">
            <v>21357</v>
          </cell>
          <cell r="BD272">
            <v>22871</v>
          </cell>
          <cell r="BE272">
            <v>20220</v>
          </cell>
          <cell r="BF272">
            <v>13582</v>
          </cell>
          <cell r="BG272">
            <v>46079</v>
          </cell>
          <cell r="BH272">
            <v>41696</v>
          </cell>
          <cell r="BI272">
            <v>20416</v>
          </cell>
          <cell r="BJ272">
            <v>3499</v>
          </cell>
          <cell r="BK272">
            <v>1266187</v>
          </cell>
          <cell r="BL272">
            <v>1266187</v>
          </cell>
        </row>
        <row r="273">
          <cell r="C273" t="str">
            <v>B05015</v>
          </cell>
          <cell r="D273" t="str">
            <v>B.5.A.2) Costo del personale dirigente non medico</v>
          </cell>
          <cell r="E273" t="str">
            <v>2008</v>
          </cell>
          <cell r="F273" t="str">
            <v>C</v>
          </cell>
          <cell r="G273">
            <v>0</v>
          </cell>
          <cell r="H273">
            <v>0</v>
          </cell>
          <cell r="I273">
            <v>4512</v>
          </cell>
          <cell r="L273">
            <v>3597</v>
          </cell>
          <cell r="O273">
            <v>18273</v>
          </cell>
          <cell r="R273">
            <v>4057</v>
          </cell>
          <cell r="U273">
            <v>12198</v>
          </cell>
          <cell r="X273">
            <v>29488</v>
          </cell>
          <cell r="AA273">
            <v>7421</v>
          </cell>
          <cell r="AD273">
            <v>8169</v>
          </cell>
          <cell r="AG273">
            <v>7849</v>
          </cell>
          <cell r="AJ273">
            <v>4082</v>
          </cell>
          <cell r="AM273">
            <v>2671</v>
          </cell>
          <cell r="AP273">
            <v>2565</v>
          </cell>
          <cell r="AS273">
            <v>1761</v>
          </cell>
          <cell r="AT273">
            <v>1246</v>
          </cell>
          <cell r="AU273">
            <v>2193</v>
          </cell>
          <cell r="AV273">
            <v>1915</v>
          </cell>
          <cell r="AW273">
            <v>414</v>
          </cell>
          <cell r="AX273">
            <v>1704</v>
          </cell>
          <cell r="AY273">
            <v>985</v>
          </cell>
          <cell r="AZ273">
            <v>581</v>
          </cell>
          <cell r="BA273">
            <v>1589</v>
          </cell>
          <cell r="BB273">
            <v>2560</v>
          </cell>
          <cell r="BC273">
            <v>995</v>
          </cell>
          <cell r="BD273">
            <v>1361</v>
          </cell>
          <cell r="BE273">
            <v>1005</v>
          </cell>
          <cell r="BF273">
            <v>672</v>
          </cell>
          <cell r="BG273">
            <v>4876</v>
          </cell>
          <cell r="BH273">
            <v>8174</v>
          </cell>
          <cell r="BI273">
            <v>1617</v>
          </cell>
          <cell r="BJ273">
            <v>210</v>
          </cell>
          <cell r="BK273">
            <v>138740</v>
          </cell>
          <cell r="BL273">
            <v>138740</v>
          </cell>
        </row>
        <row r="274">
          <cell r="C274" t="str">
            <v>B05020</v>
          </cell>
          <cell r="D274" t="str">
            <v>B.5.B) Costo del personale comparto ruolo sanitario</v>
          </cell>
          <cell r="E274" t="str">
            <v>2008</v>
          </cell>
          <cell r="F274" t="str">
            <v>C</v>
          </cell>
          <cell r="G274">
            <v>0</v>
          </cell>
          <cell r="H274">
            <v>0</v>
          </cell>
          <cell r="I274">
            <v>37175</v>
          </cell>
          <cell r="L274">
            <v>25420</v>
          </cell>
          <cell r="O274">
            <v>64448</v>
          </cell>
          <cell r="R274">
            <v>22012</v>
          </cell>
          <cell r="U274">
            <v>91570</v>
          </cell>
          <cell r="X274">
            <v>88832</v>
          </cell>
          <cell r="AA274">
            <v>49628</v>
          </cell>
          <cell r="AD274">
            <v>41795</v>
          </cell>
          <cell r="AG274">
            <v>44835</v>
          </cell>
          <cell r="AJ274">
            <v>74888</v>
          </cell>
          <cell r="AM274">
            <v>42099</v>
          </cell>
          <cell r="AP274">
            <v>51127</v>
          </cell>
          <cell r="AS274">
            <v>21514</v>
          </cell>
          <cell r="AT274">
            <v>29436</v>
          </cell>
          <cell r="AU274">
            <v>22169</v>
          </cell>
          <cell r="AV274">
            <v>28467</v>
          </cell>
          <cell r="AW274">
            <v>17002</v>
          </cell>
          <cell r="AX274">
            <v>18312</v>
          </cell>
          <cell r="AY274">
            <v>15381</v>
          </cell>
          <cell r="AZ274">
            <v>10222</v>
          </cell>
          <cell r="BA274">
            <v>14720</v>
          </cell>
          <cell r="BB274">
            <v>24522</v>
          </cell>
          <cell r="BC274">
            <v>22824</v>
          </cell>
          <cell r="BD274">
            <v>24535</v>
          </cell>
          <cell r="BE274">
            <v>17233</v>
          </cell>
          <cell r="BF274">
            <v>10542</v>
          </cell>
          <cell r="BG274">
            <v>27327</v>
          </cell>
          <cell r="BH274">
            <v>27556</v>
          </cell>
          <cell r="BI274">
            <v>19832</v>
          </cell>
          <cell r="BJ274">
            <v>4913</v>
          </cell>
          <cell r="BK274">
            <v>990336</v>
          </cell>
          <cell r="BL274">
            <v>990336</v>
          </cell>
        </row>
        <row r="275">
          <cell r="C275" t="str">
            <v>B06000</v>
          </cell>
          <cell r="D275" t="str">
            <v>B.6)   Personale del ruolo professionale</v>
          </cell>
          <cell r="E275" t="str">
            <v>2008</v>
          </cell>
          <cell r="F275" t="str">
            <v>C</v>
          </cell>
          <cell r="G275">
            <v>0</v>
          </cell>
          <cell r="H275">
            <v>0</v>
          </cell>
          <cell r="I275">
            <v>278</v>
          </cell>
          <cell r="L275">
            <v>184</v>
          </cell>
          <cell r="O275">
            <v>1276</v>
          </cell>
          <cell r="R275">
            <v>271</v>
          </cell>
          <cell r="U275">
            <v>555</v>
          </cell>
          <cell r="X275">
            <v>1637</v>
          </cell>
          <cell r="AA275">
            <v>571</v>
          </cell>
          <cell r="AD275">
            <v>228</v>
          </cell>
          <cell r="AG275">
            <v>364</v>
          </cell>
          <cell r="AJ275">
            <v>620</v>
          </cell>
          <cell r="AM275">
            <v>198</v>
          </cell>
          <cell r="AP275">
            <v>418</v>
          </cell>
          <cell r="AS275">
            <v>0</v>
          </cell>
          <cell r="AT275">
            <v>422</v>
          </cell>
          <cell r="AU275">
            <v>196</v>
          </cell>
          <cell r="AV275">
            <v>338</v>
          </cell>
          <cell r="AW275">
            <v>29</v>
          </cell>
          <cell r="AX275">
            <v>245</v>
          </cell>
          <cell r="AY275">
            <v>373</v>
          </cell>
          <cell r="AZ275">
            <v>102</v>
          </cell>
          <cell r="BA275">
            <v>0</v>
          </cell>
          <cell r="BB275">
            <v>172</v>
          </cell>
          <cell r="BC275">
            <v>226</v>
          </cell>
          <cell r="BD275">
            <v>133</v>
          </cell>
          <cell r="BE275">
            <v>256</v>
          </cell>
          <cell r="BF275">
            <v>197</v>
          </cell>
          <cell r="BG275">
            <v>514</v>
          </cell>
          <cell r="BH275">
            <v>37</v>
          </cell>
          <cell r="BI275">
            <v>214</v>
          </cell>
          <cell r="BJ275">
            <v>0</v>
          </cell>
          <cell r="BK275">
            <v>10054</v>
          </cell>
          <cell r="BL275">
            <v>10054</v>
          </cell>
        </row>
        <row r="276">
          <cell r="C276" t="str">
            <v>B06005</v>
          </cell>
          <cell r="D276" t="str">
            <v>B.6.A) Costo del personale dirigente ruolo professionale</v>
          </cell>
          <cell r="E276" t="str">
            <v>2008</v>
          </cell>
          <cell r="F276" t="str">
            <v>C</v>
          </cell>
          <cell r="G276">
            <v>0</v>
          </cell>
          <cell r="H276">
            <v>0</v>
          </cell>
          <cell r="I276">
            <v>199</v>
          </cell>
          <cell r="L276">
            <v>184</v>
          </cell>
          <cell r="O276">
            <v>1269</v>
          </cell>
          <cell r="R276">
            <v>271</v>
          </cell>
          <cell r="U276">
            <v>473</v>
          </cell>
          <cell r="X276">
            <v>1637</v>
          </cell>
          <cell r="AA276">
            <v>392</v>
          </cell>
          <cell r="AD276">
            <v>199</v>
          </cell>
          <cell r="AG276">
            <v>258</v>
          </cell>
          <cell r="AJ276">
            <v>477</v>
          </cell>
          <cell r="AM276">
            <v>198</v>
          </cell>
          <cell r="AP276">
            <v>295</v>
          </cell>
          <cell r="AS276">
            <v>0</v>
          </cell>
          <cell r="AT276">
            <v>422</v>
          </cell>
          <cell r="AU276">
            <v>196</v>
          </cell>
          <cell r="AV276">
            <v>259</v>
          </cell>
          <cell r="AW276">
            <v>0</v>
          </cell>
          <cell r="AX276">
            <v>212</v>
          </cell>
          <cell r="AY276">
            <v>311</v>
          </cell>
          <cell r="AZ276">
            <v>102</v>
          </cell>
          <cell r="BA276">
            <v>0</v>
          </cell>
          <cell r="BB276">
            <v>139</v>
          </cell>
          <cell r="BC276">
            <v>123</v>
          </cell>
          <cell r="BD276">
            <v>79</v>
          </cell>
          <cell r="BE276">
            <v>227</v>
          </cell>
          <cell r="BF276">
            <v>168</v>
          </cell>
          <cell r="BG276">
            <v>514</v>
          </cell>
          <cell r="BH276">
            <v>0</v>
          </cell>
          <cell r="BI276">
            <v>214</v>
          </cell>
          <cell r="BJ276">
            <v>0</v>
          </cell>
          <cell r="BK276">
            <v>8818</v>
          </cell>
          <cell r="BL276">
            <v>8818</v>
          </cell>
        </row>
        <row r="277">
          <cell r="C277" t="str">
            <v>B06010</v>
          </cell>
          <cell r="D277" t="str">
            <v>B.6.B) Costo del personale comparto ruolo professionale</v>
          </cell>
          <cell r="E277" t="str">
            <v>2008</v>
          </cell>
          <cell r="F277" t="str">
            <v>C</v>
          </cell>
          <cell r="G277">
            <v>0</v>
          </cell>
          <cell r="H277">
            <v>0</v>
          </cell>
          <cell r="I277">
            <v>79</v>
          </cell>
          <cell r="L277">
            <v>0</v>
          </cell>
          <cell r="O277">
            <v>7</v>
          </cell>
          <cell r="R277">
            <v>0</v>
          </cell>
          <cell r="U277">
            <v>82</v>
          </cell>
          <cell r="X277">
            <v>0</v>
          </cell>
          <cell r="AA277">
            <v>179</v>
          </cell>
          <cell r="AD277">
            <v>29</v>
          </cell>
          <cell r="AG277">
            <v>106</v>
          </cell>
          <cell r="AJ277">
            <v>143</v>
          </cell>
          <cell r="AM277">
            <v>0</v>
          </cell>
          <cell r="AP277">
            <v>123</v>
          </cell>
          <cell r="AS277">
            <v>0</v>
          </cell>
          <cell r="AT277">
            <v>0</v>
          </cell>
          <cell r="AU277">
            <v>0</v>
          </cell>
          <cell r="AV277">
            <v>79</v>
          </cell>
          <cell r="AW277">
            <v>29</v>
          </cell>
          <cell r="AX277">
            <v>33</v>
          </cell>
          <cell r="AY277">
            <v>62</v>
          </cell>
          <cell r="AZ277">
            <v>0</v>
          </cell>
          <cell r="BA277">
            <v>0</v>
          </cell>
          <cell r="BB277">
            <v>33</v>
          </cell>
          <cell r="BC277">
            <v>103</v>
          </cell>
          <cell r="BD277">
            <v>54</v>
          </cell>
          <cell r="BE277">
            <v>29</v>
          </cell>
          <cell r="BF277">
            <v>29</v>
          </cell>
          <cell r="BG277">
            <v>0</v>
          </cell>
          <cell r="BH277">
            <v>37</v>
          </cell>
          <cell r="BI277">
            <v>0</v>
          </cell>
          <cell r="BJ277">
            <v>0</v>
          </cell>
          <cell r="BK277">
            <v>1236</v>
          </cell>
          <cell r="BL277">
            <v>1236</v>
          </cell>
        </row>
        <row r="278">
          <cell r="C278" t="str">
            <v>B07000</v>
          </cell>
          <cell r="D278" t="str">
            <v>B.7)   Personale del ruolo tecnico</v>
          </cell>
          <cell r="E278" t="str">
            <v>2008</v>
          </cell>
          <cell r="F278" t="str">
            <v>C</v>
          </cell>
          <cell r="G278">
            <v>0</v>
          </cell>
          <cell r="H278">
            <v>0</v>
          </cell>
          <cell r="I278">
            <v>11693</v>
          </cell>
          <cell r="L278">
            <v>8630</v>
          </cell>
          <cell r="O278">
            <v>22089</v>
          </cell>
          <cell r="R278">
            <v>9418</v>
          </cell>
          <cell r="U278">
            <v>27300</v>
          </cell>
          <cell r="X278">
            <v>34487</v>
          </cell>
          <cell r="AA278">
            <v>15959</v>
          </cell>
          <cell r="AD278">
            <v>11255</v>
          </cell>
          <cell r="AG278">
            <v>19043</v>
          </cell>
          <cell r="AJ278">
            <v>16869</v>
          </cell>
          <cell r="AM278">
            <v>12263</v>
          </cell>
          <cell r="AP278">
            <v>16439</v>
          </cell>
          <cell r="AS278">
            <v>7338</v>
          </cell>
          <cell r="AT278">
            <v>2450</v>
          </cell>
          <cell r="AU278">
            <v>5352</v>
          </cell>
          <cell r="AV278">
            <v>11328</v>
          </cell>
          <cell r="AW278">
            <v>5788</v>
          </cell>
          <cell r="AX278">
            <v>6738</v>
          </cell>
          <cell r="AY278">
            <v>5938</v>
          </cell>
          <cell r="AZ278">
            <v>3011</v>
          </cell>
          <cell r="BA278">
            <v>4878</v>
          </cell>
          <cell r="BB278">
            <v>7622</v>
          </cell>
          <cell r="BC278">
            <v>6196</v>
          </cell>
          <cell r="BD278">
            <v>5572</v>
          </cell>
          <cell r="BE278">
            <v>6664</v>
          </cell>
          <cell r="BF278">
            <v>2336</v>
          </cell>
          <cell r="BG278">
            <v>13782</v>
          </cell>
          <cell r="BH278">
            <v>7799</v>
          </cell>
          <cell r="BI278">
            <v>2069</v>
          </cell>
          <cell r="BJ278">
            <v>1051</v>
          </cell>
          <cell r="BK278">
            <v>311357</v>
          </cell>
          <cell r="BL278">
            <v>311357</v>
          </cell>
        </row>
        <row r="279">
          <cell r="C279" t="str">
            <v>B07005</v>
          </cell>
          <cell r="D279" t="str">
            <v>B.7.A) Costo del personale dirigente ruolo tecnico</v>
          </cell>
          <cell r="E279" t="str">
            <v>2008</v>
          </cell>
          <cell r="F279" t="str">
            <v>C</v>
          </cell>
          <cell r="G279">
            <v>0</v>
          </cell>
          <cell r="H279">
            <v>0</v>
          </cell>
          <cell r="I279">
            <v>199</v>
          </cell>
          <cell r="L279">
            <v>306</v>
          </cell>
          <cell r="O279">
            <v>1886</v>
          </cell>
          <cell r="R279">
            <v>265</v>
          </cell>
          <cell r="U279">
            <v>713</v>
          </cell>
          <cell r="X279">
            <v>1458</v>
          </cell>
          <cell r="AA279">
            <v>512</v>
          </cell>
          <cell r="AD279">
            <v>556</v>
          </cell>
          <cell r="AG279">
            <v>488</v>
          </cell>
          <cell r="AJ279">
            <v>138</v>
          </cell>
          <cell r="AM279">
            <v>181</v>
          </cell>
          <cell r="AP279">
            <v>105</v>
          </cell>
          <cell r="AS279">
            <v>0</v>
          </cell>
          <cell r="AT279">
            <v>72</v>
          </cell>
          <cell r="AU279">
            <v>84</v>
          </cell>
          <cell r="AV279">
            <v>0</v>
          </cell>
          <cell r="AW279">
            <v>0</v>
          </cell>
          <cell r="AX279">
            <v>0</v>
          </cell>
          <cell r="AY279">
            <v>58</v>
          </cell>
          <cell r="AZ279">
            <v>0</v>
          </cell>
          <cell r="BA279">
            <v>0</v>
          </cell>
          <cell r="BB279">
            <v>263</v>
          </cell>
          <cell r="BC279">
            <v>60</v>
          </cell>
          <cell r="BD279">
            <v>0</v>
          </cell>
          <cell r="BE279">
            <v>145</v>
          </cell>
          <cell r="BF279">
            <v>103</v>
          </cell>
          <cell r="BG279">
            <v>3807</v>
          </cell>
          <cell r="BH279">
            <v>123</v>
          </cell>
          <cell r="BI279">
            <v>0</v>
          </cell>
          <cell r="BJ279">
            <v>0</v>
          </cell>
          <cell r="BK279">
            <v>11522</v>
          </cell>
          <cell r="BL279">
            <v>11522</v>
          </cell>
        </row>
        <row r="280">
          <cell r="C280" t="str">
            <v>B07010</v>
          </cell>
          <cell r="D280" t="str">
            <v>B.7.B) Costo del personale comparto ruolo tecnico</v>
          </cell>
          <cell r="E280" t="str">
            <v>2008</v>
          </cell>
          <cell r="F280" t="str">
            <v>C</v>
          </cell>
          <cell r="G280">
            <v>0</v>
          </cell>
          <cell r="H280">
            <v>0</v>
          </cell>
          <cell r="I280">
            <v>11494</v>
          </cell>
          <cell r="L280">
            <v>8324</v>
          </cell>
          <cell r="O280">
            <v>20203</v>
          </cell>
          <cell r="R280">
            <v>9153</v>
          </cell>
          <cell r="U280">
            <v>26587</v>
          </cell>
          <cell r="X280">
            <v>33029</v>
          </cell>
          <cell r="AA280">
            <v>15447</v>
          </cell>
          <cell r="AD280">
            <v>10699</v>
          </cell>
          <cell r="AG280">
            <v>18555</v>
          </cell>
          <cell r="AJ280">
            <v>16731</v>
          </cell>
          <cell r="AM280">
            <v>12082</v>
          </cell>
          <cell r="AP280">
            <v>16334</v>
          </cell>
          <cell r="AS280">
            <v>7338</v>
          </cell>
          <cell r="AT280">
            <v>2378</v>
          </cell>
          <cell r="AU280">
            <v>5268</v>
          </cell>
          <cell r="AV280">
            <v>11328</v>
          </cell>
          <cell r="AW280">
            <v>5788</v>
          </cell>
          <cell r="AX280">
            <v>6738</v>
          </cell>
          <cell r="AY280">
            <v>5880</v>
          </cell>
          <cell r="AZ280">
            <v>3011</v>
          </cell>
          <cell r="BA280">
            <v>4878</v>
          </cell>
          <cell r="BB280">
            <v>7359</v>
          </cell>
          <cell r="BC280">
            <v>6136</v>
          </cell>
          <cell r="BD280">
            <v>5572</v>
          </cell>
          <cell r="BE280">
            <v>6519</v>
          </cell>
          <cell r="BF280">
            <v>2233</v>
          </cell>
          <cell r="BG280">
            <v>9975</v>
          </cell>
          <cell r="BH280">
            <v>7676</v>
          </cell>
          <cell r="BI280">
            <v>2069</v>
          </cell>
          <cell r="BJ280">
            <v>1051</v>
          </cell>
          <cell r="BK280">
            <v>299835</v>
          </cell>
          <cell r="BL280">
            <v>299835</v>
          </cell>
        </row>
        <row r="281">
          <cell r="C281" t="str">
            <v>B08000</v>
          </cell>
          <cell r="D281" t="str">
            <v>B.8)   Personale del ruolo amministrativo</v>
          </cell>
          <cell r="E281" t="str">
            <v>2008</v>
          </cell>
          <cell r="F281" t="str">
            <v>C</v>
          </cell>
          <cell r="G281">
            <v>0</v>
          </cell>
          <cell r="H281">
            <v>467</v>
          </cell>
          <cell r="I281">
            <v>16044</v>
          </cell>
          <cell r="L281">
            <v>10434</v>
          </cell>
          <cell r="O281">
            <v>21888</v>
          </cell>
          <cell r="R281">
            <v>8206</v>
          </cell>
          <cell r="U281">
            <v>23174</v>
          </cell>
          <cell r="X281">
            <v>46009</v>
          </cell>
          <cell r="AA281">
            <v>13410</v>
          </cell>
          <cell r="AD281">
            <v>15919</v>
          </cell>
          <cell r="AG281">
            <v>16897</v>
          </cell>
          <cell r="AJ281">
            <v>8778</v>
          </cell>
          <cell r="AM281">
            <v>7673</v>
          </cell>
          <cell r="AP281">
            <v>6532</v>
          </cell>
          <cell r="AS281">
            <v>3904</v>
          </cell>
          <cell r="AT281">
            <v>4083</v>
          </cell>
          <cell r="AU281">
            <v>3097</v>
          </cell>
          <cell r="AV281">
            <v>8158</v>
          </cell>
          <cell r="AW281">
            <v>2780</v>
          </cell>
          <cell r="AX281">
            <v>4179</v>
          </cell>
          <cell r="AY281">
            <v>2516</v>
          </cell>
          <cell r="AZ281">
            <v>1728</v>
          </cell>
          <cell r="BA281">
            <v>1491</v>
          </cell>
          <cell r="BB281">
            <v>2518</v>
          </cell>
          <cell r="BC281">
            <v>3119</v>
          </cell>
          <cell r="BD281">
            <v>3909</v>
          </cell>
          <cell r="BE281">
            <v>3465</v>
          </cell>
          <cell r="BF281">
            <v>2275</v>
          </cell>
          <cell r="BG281">
            <v>5566</v>
          </cell>
          <cell r="BH281">
            <v>3396</v>
          </cell>
          <cell r="BI281">
            <v>2758</v>
          </cell>
          <cell r="BJ281">
            <v>377</v>
          </cell>
          <cell r="BK281">
            <v>254750</v>
          </cell>
          <cell r="BL281">
            <v>254750</v>
          </cell>
        </row>
        <row r="282">
          <cell r="C282" t="str">
            <v>B08005</v>
          </cell>
          <cell r="D282" t="str">
            <v>B.8.A) Costo del personale dirigente ruolo amministrativo</v>
          </cell>
          <cell r="E282" t="str">
            <v>2008</v>
          </cell>
          <cell r="F282" t="str">
            <v>C</v>
          </cell>
          <cell r="G282">
            <v>0</v>
          </cell>
          <cell r="H282">
            <v>0</v>
          </cell>
          <cell r="I282">
            <v>1221</v>
          </cell>
          <cell r="L282">
            <v>942</v>
          </cell>
          <cell r="O282">
            <v>2496</v>
          </cell>
          <cell r="R282">
            <v>926</v>
          </cell>
          <cell r="U282">
            <v>1624</v>
          </cell>
          <cell r="X282">
            <v>3297</v>
          </cell>
          <cell r="AA282">
            <v>1137</v>
          </cell>
          <cell r="AD282">
            <v>1417</v>
          </cell>
          <cell r="AG282">
            <v>1553</v>
          </cell>
          <cell r="AJ282">
            <v>1719</v>
          </cell>
          <cell r="AM282">
            <v>1587</v>
          </cell>
          <cell r="AP282">
            <v>672</v>
          </cell>
          <cell r="AS282">
            <v>497</v>
          </cell>
          <cell r="AT282">
            <v>780</v>
          </cell>
          <cell r="AU282">
            <v>297</v>
          </cell>
          <cell r="AV282">
            <v>494</v>
          </cell>
          <cell r="AW282">
            <v>404</v>
          </cell>
          <cell r="AX282">
            <v>331</v>
          </cell>
          <cell r="AY282">
            <v>725</v>
          </cell>
          <cell r="AZ282">
            <v>179</v>
          </cell>
          <cell r="BA282">
            <v>287</v>
          </cell>
          <cell r="BB282">
            <v>329</v>
          </cell>
          <cell r="BC282">
            <v>637</v>
          </cell>
          <cell r="BD282">
            <v>911</v>
          </cell>
          <cell r="BE282">
            <v>629</v>
          </cell>
          <cell r="BF282">
            <v>195</v>
          </cell>
          <cell r="BG282">
            <v>737</v>
          </cell>
          <cell r="BH282">
            <v>1585</v>
          </cell>
          <cell r="BI282">
            <v>626</v>
          </cell>
          <cell r="BJ282">
            <v>0</v>
          </cell>
          <cell r="BK282">
            <v>28234</v>
          </cell>
          <cell r="BL282">
            <v>28234</v>
          </cell>
        </row>
        <row r="283">
          <cell r="C283" t="str">
            <v>B08010</v>
          </cell>
          <cell r="D283" t="str">
            <v>B.8.B) Costo del personale comparto ruolo amministrativo</v>
          </cell>
          <cell r="E283" t="str">
            <v>2008</v>
          </cell>
          <cell r="F283" t="str">
            <v>C</v>
          </cell>
          <cell r="G283">
            <v>0</v>
          </cell>
          <cell r="H283">
            <v>467</v>
          </cell>
          <cell r="I283">
            <v>14823</v>
          </cell>
          <cell r="L283">
            <v>9492</v>
          </cell>
          <cell r="O283">
            <v>19392</v>
          </cell>
          <cell r="R283">
            <v>7280</v>
          </cell>
          <cell r="U283">
            <v>21550</v>
          </cell>
          <cell r="X283">
            <v>42712</v>
          </cell>
          <cell r="AA283">
            <v>12273</v>
          </cell>
          <cell r="AD283">
            <v>14502</v>
          </cell>
          <cell r="AG283">
            <v>15344</v>
          </cell>
          <cell r="AJ283">
            <v>7059</v>
          </cell>
          <cell r="AM283">
            <v>6086</v>
          </cell>
          <cell r="AP283">
            <v>5860</v>
          </cell>
          <cell r="AS283">
            <v>3407</v>
          </cell>
          <cell r="AT283">
            <v>3303</v>
          </cell>
          <cell r="AU283">
            <v>2800</v>
          </cell>
          <cell r="AV283">
            <v>7664</v>
          </cell>
          <cell r="AW283">
            <v>2376</v>
          </cell>
          <cell r="AX283">
            <v>3848</v>
          </cell>
          <cell r="AY283">
            <v>1791</v>
          </cell>
          <cell r="AZ283">
            <v>1549</v>
          </cell>
          <cell r="BA283">
            <v>1204</v>
          </cell>
          <cell r="BB283">
            <v>2189</v>
          </cell>
          <cell r="BC283">
            <v>2482</v>
          </cell>
          <cell r="BD283">
            <v>2998</v>
          </cell>
          <cell r="BE283">
            <v>2836</v>
          </cell>
          <cell r="BF283">
            <v>2080</v>
          </cell>
          <cell r="BG283">
            <v>4829</v>
          </cell>
          <cell r="BH283">
            <v>1811</v>
          </cell>
          <cell r="BI283">
            <v>2132</v>
          </cell>
          <cell r="BJ283">
            <v>377</v>
          </cell>
          <cell r="BK283">
            <v>226516</v>
          </cell>
          <cell r="BL283">
            <v>226516</v>
          </cell>
        </row>
        <row r="284">
          <cell r="C284" t="str">
            <v>B09000</v>
          </cell>
          <cell r="D284" t="str">
            <v>B.9)   Oneri diversi di gestione</v>
          </cell>
          <cell r="E284" t="str">
            <v>2008</v>
          </cell>
          <cell r="F284" t="str">
            <v>C</v>
          </cell>
          <cell r="G284">
            <v>0</v>
          </cell>
          <cell r="H284">
            <v>96</v>
          </cell>
          <cell r="I284">
            <v>4315</v>
          </cell>
          <cell r="L284">
            <v>2187</v>
          </cell>
          <cell r="O284">
            <v>1505</v>
          </cell>
          <cell r="R284">
            <v>2120</v>
          </cell>
          <cell r="U284">
            <v>2434</v>
          </cell>
          <cell r="X284">
            <v>8124</v>
          </cell>
          <cell r="AA284">
            <v>1809</v>
          </cell>
          <cell r="AD284">
            <v>2564</v>
          </cell>
          <cell r="AG284">
            <v>2176</v>
          </cell>
          <cell r="AJ284">
            <v>1872</v>
          </cell>
          <cell r="AM284">
            <v>1019</v>
          </cell>
          <cell r="AP284">
            <v>884</v>
          </cell>
          <cell r="AS284">
            <v>765</v>
          </cell>
          <cell r="AT284">
            <v>1578</v>
          </cell>
          <cell r="AU284">
            <v>1129</v>
          </cell>
          <cell r="AV284">
            <v>1231</v>
          </cell>
          <cell r="AW284">
            <v>1281</v>
          </cell>
          <cell r="AX284">
            <v>1443</v>
          </cell>
          <cell r="AY284">
            <v>659</v>
          </cell>
          <cell r="AZ284">
            <v>673</v>
          </cell>
          <cell r="BA284">
            <v>576</v>
          </cell>
          <cell r="BB284">
            <v>1554</v>
          </cell>
          <cell r="BC284">
            <v>918</v>
          </cell>
          <cell r="BD284">
            <v>922</v>
          </cell>
          <cell r="BE284">
            <v>808</v>
          </cell>
          <cell r="BF284">
            <v>852</v>
          </cell>
          <cell r="BG284">
            <v>2067</v>
          </cell>
          <cell r="BH284">
            <v>1799</v>
          </cell>
          <cell r="BI284">
            <v>2007</v>
          </cell>
          <cell r="BJ284">
            <v>1431</v>
          </cell>
          <cell r="BK284">
            <v>52798</v>
          </cell>
          <cell r="BL284">
            <v>52798</v>
          </cell>
        </row>
        <row r="285">
          <cell r="C285" t="str">
            <v>B09005</v>
          </cell>
          <cell r="D285" t="str">
            <v>B.9.A)  Imposte e tasse (escluso Irap e Ires)</v>
          </cell>
          <cell r="E285" t="str">
            <v>2008</v>
          </cell>
          <cell r="F285" t="str">
            <v>C</v>
          </cell>
          <cell r="G285">
            <v>0</v>
          </cell>
          <cell r="H285">
            <v>0</v>
          </cell>
          <cell r="I285">
            <v>430</v>
          </cell>
          <cell r="L285">
            <v>145</v>
          </cell>
          <cell r="O285">
            <v>86</v>
          </cell>
          <cell r="R285">
            <v>49</v>
          </cell>
          <cell r="U285">
            <v>389</v>
          </cell>
          <cell r="X285">
            <v>2158</v>
          </cell>
          <cell r="AA285">
            <v>253</v>
          </cell>
          <cell r="AD285">
            <v>437</v>
          </cell>
          <cell r="AG285">
            <v>94</v>
          </cell>
          <cell r="AJ285">
            <v>482</v>
          </cell>
          <cell r="AM285">
            <v>97</v>
          </cell>
          <cell r="AP285">
            <v>146</v>
          </cell>
          <cell r="AS285">
            <v>28</v>
          </cell>
          <cell r="AT285">
            <v>212</v>
          </cell>
          <cell r="AU285">
            <v>154</v>
          </cell>
          <cell r="AV285">
            <v>51</v>
          </cell>
          <cell r="AW285">
            <v>448</v>
          </cell>
          <cell r="AX285">
            <v>17</v>
          </cell>
          <cell r="AY285">
            <v>119</v>
          </cell>
          <cell r="AZ285">
            <v>49</v>
          </cell>
          <cell r="BA285">
            <v>65</v>
          </cell>
          <cell r="BB285">
            <v>368</v>
          </cell>
          <cell r="BC285">
            <v>20</v>
          </cell>
          <cell r="BD285">
            <v>62</v>
          </cell>
          <cell r="BE285">
            <v>73</v>
          </cell>
          <cell r="BF285">
            <v>23</v>
          </cell>
          <cell r="BG285">
            <v>784</v>
          </cell>
          <cell r="BH285">
            <v>340</v>
          </cell>
          <cell r="BI285">
            <v>130</v>
          </cell>
          <cell r="BJ285">
            <v>33</v>
          </cell>
          <cell r="BK285">
            <v>7742</v>
          </cell>
          <cell r="BL285">
            <v>7742</v>
          </cell>
        </row>
        <row r="286">
          <cell r="C286" t="str">
            <v>B09010</v>
          </cell>
          <cell r="D286" t="str">
            <v>B.9.B)  Perdite su crediti</v>
          </cell>
          <cell r="E286" t="str">
            <v>2008</v>
          </cell>
          <cell r="F286" t="str">
            <v>C</v>
          </cell>
          <cell r="G286">
            <v>0</v>
          </cell>
          <cell r="H286">
            <v>0</v>
          </cell>
          <cell r="I286">
            <v>0</v>
          </cell>
          <cell r="L286">
            <v>0</v>
          </cell>
          <cell r="O286">
            <v>1</v>
          </cell>
          <cell r="R286">
            <v>0</v>
          </cell>
          <cell r="U286">
            <v>0</v>
          </cell>
          <cell r="X286">
            <v>0</v>
          </cell>
          <cell r="AA286">
            <v>0</v>
          </cell>
          <cell r="AD286">
            <v>0</v>
          </cell>
          <cell r="AG286">
            <v>0</v>
          </cell>
          <cell r="AJ286">
            <v>0</v>
          </cell>
          <cell r="AM286">
            <v>0</v>
          </cell>
          <cell r="AP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5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6</v>
          </cell>
          <cell r="BL286">
            <v>6</v>
          </cell>
        </row>
        <row r="287">
          <cell r="C287" t="str">
            <v>B09015</v>
          </cell>
          <cell r="D287" t="str">
            <v>B.9.C) Altri oneri diversi di gestione</v>
          </cell>
          <cell r="E287" t="str">
            <v>2008</v>
          </cell>
          <cell r="F287" t="str">
            <v>C</v>
          </cell>
          <cell r="G287">
            <v>0</v>
          </cell>
          <cell r="H287">
            <v>96</v>
          </cell>
          <cell r="I287">
            <v>3885</v>
          </cell>
          <cell r="L287">
            <v>2042</v>
          </cell>
          <cell r="O287">
            <v>1418</v>
          </cell>
          <cell r="R287">
            <v>2071</v>
          </cell>
          <cell r="U287">
            <v>2045</v>
          </cell>
          <cell r="X287">
            <v>5966</v>
          </cell>
          <cell r="AA287">
            <v>1556</v>
          </cell>
          <cell r="AD287">
            <v>2127</v>
          </cell>
          <cell r="AG287">
            <v>2082</v>
          </cell>
          <cell r="AJ287">
            <v>1390</v>
          </cell>
          <cell r="AM287">
            <v>922</v>
          </cell>
          <cell r="AP287">
            <v>738</v>
          </cell>
          <cell r="AS287">
            <v>737</v>
          </cell>
          <cell r="AT287">
            <v>1366</v>
          </cell>
          <cell r="AU287">
            <v>975</v>
          </cell>
          <cell r="AV287">
            <v>1180</v>
          </cell>
          <cell r="AW287">
            <v>833</v>
          </cell>
          <cell r="AX287">
            <v>1421</v>
          </cell>
          <cell r="AY287">
            <v>540</v>
          </cell>
          <cell r="AZ287">
            <v>624</v>
          </cell>
          <cell r="BA287">
            <v>511</v>
          </cell>
          <cell r="BB287">
            <v>1186</v>
          </cell>
          <cell r="BC287">
            <v>898</v>
          </cell>
          <cell r="BD287">
            <v>860</v>
          </cell>
          <cell r="BE287">
            <v>735</v>
          </cell>
          <cell r="BF287">
            <v>829</v>
          </cell>
          <cell r="BG287">
            <v>1283</v>
          </cell>
          <cell r="BH287">
            <v>1459</v>
          </cell>
          <cell r="BI287">
            <v>1877</v>
          </cell>
          <cell r="BJ287">
            <v>1398</v>
          </cell>
          <cell r="BK287">
            <v>45050</v>
          </cell>
          <cell r="BL287">
            <v>45050</v>
          </cell>
        </row>
        <row r="288">
          <cell r="C288" t="str">
            <v>B09020</v>
          </cell>
          <cell r="D288" t="str">
            <v>B.9.C.1)  Indennità, rimborso spese e oneri sociali per gli Organi Direttivi e Collegio Sindacale</v>
          </cell>
          <cell r="E288" t="str">
            <v>2008</v>
          </cell>
          <cell r="F288" t="str">
            <v>C</v>
          </cell>
          <cell r="G288">
            <v>0</v>
          </cell>
          <cell r="H288">
            <v>0</v>
          </cell>
          <cell r="I288">
            <v>524</v>
          </cell>
          <cell r="L288">
            <v>500</v>
          </cell>
          <cell r="O288">
            <v>567</v>
          </cell>
          <cell r="R288">
            <v>501</v>
          </cell>
          <cell r="U288">
            <v>494</v>
          </cell>
          <cell r="X288">
            <v>553</v>
          </cell>
          <cell r="AA288">
            <v>626</v>
          </cell>
          <cell r="AD288">
            <v>1194</v>
          </cell>
          <cell r="AG288">
            <v>471</v>
          </cell>
          <cell r="AJ288">
            <v>539</v>
          </cell>
          <cell r="AM288">
            <v>573</v>
          </cell>
          <cell r="AP288">
            <v>580</v>
          </cell>
          <cell r="AS288">
            <v>627</v>
          </cell>
          <cell r="AT288">
            <v>518</v>
          </cell>
          <cell r="AU288">
            <v>637</v>
          </cell>
          <cell r="AV288">
            <v>600</v>
          </cell>
          <cell r="AW288">
            <v>542</v>
          </cell>
          <cell r="AX288">
            <v>601</v>
          </cell>
          <cell r="AY288">
            <v>456</v>
          </cell>
          <cell r="AZ288">
            <v>522</v>
          </cell>
          <cell r="BA288">
            <v>454</v>
          </cell>
          <cell r="BB288">
            <v>505</v>
          </cell>
          <cell r="BC288">
            <v>711</v>
          </cell>
          <cell r="BD288">
            <v>623</v>
          </cell>
          <cell r="BE288">
            <v>546</v>
          </cell>
          <cell r="BF288">
            <v>490</v>
          </cell>
          <cell r="BG288">
            <v>480</v>
          </cell>
          <cell r="BH288">
            <v>277</v>
          </cell>
          <cell r="BI288">
            <v>670</v>
          </cell>
          <cell r="BJ288">
            <v>487</v>
          </cell>
          <cell r="BK288">
            <v>16868</v>
          </cell>
          <cell r="BL288">
            <v>16868</v>
          </cell>
        </row>
        <row r="289">
          <cell r="C289" t="str">
            <v>B09025</v>
          </cell>
          <cell r="D289" t="str">
            <v>B.9.C.2)  Altri oneri diversi di gestione</v>
          </cell>
          <cell r="E289" t="str">
            <v>2008</v>
          </cell>
          <cell r="F289" t="str">
            <v>C</v>
          </cell>
          <cell r="G289">
            <v>0</v>
          </cell>
          <cell r="H289">
            <v>96</v>
          </cell>
          <cell r="I289">
            <v>3361</v>
          </cell>
          <cell r="L289">
            <v>1542</v>
          </cell>
          <cell r="O289">
            <v>851</v>
          </cell>
          <cell r="R289">
            <v>1570</v>
          </cell>
          <cell r="U289">
            <v>1551</v>
          </cell>
          <cell r="X289">
            <v>5413</v>
          </cell>
          <cell r="AA289">
            <v>930</v>
          </cell>
          <cell r="AD289">
            <v>933</v>
          </cell>
          <cell r="AG289">
            <v>1611</v>
          </cell>
          <cell r="AJ289">
            <v>851</v>
          </cell>
          <cell r="AM289">
            <v>349</v>
          </cell>
          <cell r="AP289">
            <v>158</v>
          </cell>
          <cell r="AS289">
            <v>110</v>
          </cell>
          <cell r="AT289">
            <v>848</v>
          </cell>
          <cell r="AU289">
            <v>338</v>
          </cell>
          <cell r="AV289">
            <v>580</v>
          </cell>
          <cell r="AW289">
            <v>291</v>
          </cell>
          <cell r="AX289">
            <v>820</v>
          </cell>
          <cell r="AY289">
            <v>84</v>
          </cell>
          <cell r="AZ289">
            <v>102</v>
          </cell>
          <cell r="BA289">
            <v>57</v>
          </cell>
          <cell r="BB289">
            <v>681</v>
          </cell>
          <cell r="BC289">
            <v>187</v>
          </cell>
          <cell r="BD289">
            <v>237</v>
          </cell>
          <cell r="BE289">
            <v>189</v>
          </cell>
          <cell r="BF289">
            <v>339</v>
          </cell>
          <cell r="BG289">
            <v>803</v>
          </cell>
          <cell r="BH289">
            <v>1182</v>
          </cell>
          <cell r="BI289">
            <v>1207</v>
          </cell>
          <cell r="BJ289">
            <v>911</v>
          </cell>
          <cell r="BK289">
            <v>28182</v>
          </cell>
          <cell r="BL289">
            <v>28182</v>
          </cell>
        </row>
        <row r="290">
          <cell r="C290" t="str">
            <v>B10000</v>
          </cell>
          <cell r="D290" t="str">
            <v>B.10) Ammortamenti delle immobilizzazioni immateriali</v>
          </cell>
          <cell r="E290" t="str">
            <v>2008</v>
          </cell>
          <cell r="F290" t="str">
            <v>C</v>
          </cell>
          <cell r="G290">
            <v>0</v>
          </cell>
          <cell r="H290">
            <v>0</v>
          </cell>
          <cell r="I290">
            <v>33</v>
          </cell>
          <cell r="L290">
            <v>134</v>
          </cell>
          <cell r="O290">
            <v>319</v>
          </cell>
          <cell r="R290">
            <v>67</v>
          </cell>
          <cell r="U290">
            <v>133</v>
          </cell>
          <cell r="X290">
            <v>162</v>
          </cell>
          <cell r="AA290">
            <v>221</v>
          </cell>
          <cell r="AD290">
            <v>89</v>
          </cell>
          <cell r="AG290">
            <v>162</v>
          </cell>
          <cell r="AJ290">
            <v>3</v>
          </cell>
          <cell r="AM290">
            <v>99</v>
          </cell>
          <cell r="AP290">
            <v>46</v>
          </cell>
          <cell r="AS290">
            <v>23</v>
          </cell>
          <cell r="AT290">
            <v>41</v>
          </cell>
          <cell r="AU290">
            <v>95</v>
          </cell>
          <cell r="AV290">
            <v>16</v>
          </cell>
          <cell r="AW290">
            <v>52</v>
          </cell>
          <cell r="AX290">
            <v>48</v>
          </cell>
          <cell r="AY290">
            <v>123</v>
          </cell>
          <cell r="AZ290">
            <v>376</v>
          </cell>
          <cell r="BA290">
            <v>55</v>
          </cell>
          <cell r="BB290">
            <v>70</v>
          </cell>
          <cell r="BC290">
            <v>85</v>
          </cell>
          <cell r="BD290">
            <v>18</v>
          </cell>
          <cell r="BE290">
            <v>49</v>
          </cell>
          <cell r="BF290">
            <v>142</v>
          </cell>
          <cell r="BG290">
            <v>562</v>
          </cell>
          <cell r="BH290">
            <v>287</v>
          </cell>
          <cell r="BI290">
            <v>439</v>
          </cell>
          <cell r="BJ290">
            <v>38</v>
          </cell>
          <cell r="BK290">
            <v>3987</v>
          </cell>
          <cell r="BL290">
            <v>3987</v>
          </cell>
        </row>
        <row r="291">
          <cell r="C291" t="str">
            <v>B11129</v>
          </cell>
          <cell r="D291" t="str">
            <v>Totale Ammortamenti delle immobilizzazioni materiali</v>
          </cell>
          <cell r="E291" t="str">
            <v>2008</v>
          </cell>
          <cell r="F291" t="str">
            <v>C</v>
          </cell>
          <cell r="G291">
            <v>0</v>
          </cell>
          <cell r="H291">
            <v>0</v>
          </cell>
          <cell r="I291">
            <v>4501</v>
          </cell>
          <cell r="L291">
            <v>3559</v>
          </cell>
          <cell r="O291">
            <v>9582</v>
          </cell>
          <cell r="R291">
            <v>3646</v>
          </cell>
          <cell r="U291">
            <v>13510</v>
          </cell>
          <cell r="X291">
            <v>12946</v>
          </cell>
          <cell r="AA291">
            <v>4575</v>
          </cell>
          <cell r="AD291">
            <v>5160</v>
          </cell>
          <cell r="AG291">
            <v>5624</v>
          </cell>
          <cell r="AJ291">
            <v>14970</v>
          </cell>
          <cell r="AM291">
            <v>11809</v>
          </cell>
          <cell r="AP291">
            <v>7078</v>
          </cell>
          <cell r="AS291">
            <v>2491</v>
          </cell>
          <cell r="AT291">
            <v>6244</v>
          </cell>
          <cell r="AU291">
            <v>5350</v>
          </cell>
          <cell r="AV291">
            <v>4484</v>
          </cell>
          <cell r="AW291">
            <v>2770</v>
          </cell>
          <cell r="AX291">
            <v>2194</v>
          </cell>
          <cell r="AY291">
            <v>2028</v>
          </cell>
          <cell r="AZ291">
            <v>1342</v>
          </cell>
          <cell r="BA291">
            <v>2017</v>
          </cell>
          <cell r="BB291">
            <v>3185</v>
          </cell>
          <cell r="BC291">
            <v>1996</v>
          </cell>
          <cell r="BD291">
            <v>2641</v>
          </cell>
          <cell r="BE291">
            <v>2345</v>
          </cell>
          <cell r="BF291">
            <v>2697</v>
          </cell>
          <cell r="BG291">
            <v>3739</v>
          </cell>
          <cell r="BH291">
            <v>3907</v>
          </cell>
          <cell r="BI291">
            <v>2987</v>
          </cell>
          <cell r="BJ291">
            <v>840</v>
          </cell>
          <cell r="BK291">
            <v>150218</v>
          </cell>
          <cell r="BL291">
            <v>150217</v>
          </cell>
        </row>
        <row r="292">
          <cell r="C292" t="str">
            <v>B11000</v>
          </cell>
          <cell r="D292" t="str">
            <v>B.11) Ammortamento dei fabbricati</v>
          </cell>
          <cell r="E292" t="str">
            <v>2008</v>
          </cell>
          <cell r="F292" t="str">
            <v>C</v>
          </cell>
          <cell r="G292">
            <v>0</v>
          </cell>
          <cell r="H292">
            <v>0</v>
          </cell>
          <cell r="I292">
            <v>2958</v>
          </cell>
          <cell r="L292">
            <v>2290</v>
          </cell>
          <cell r="O292">
            <v>4462</v>
          </cell>
          <cell r="R292">
            <v>2005</v>
          </cell>
          <cell r="U292">
            <v>5955</v>
          </cell>
          <cell r="X292">
            <v>3565</v>
          </cell>
          <cell r="AA292">
            <v>1183</v>
          </cell>
          <cell r="AD292">
            <v>3028</v>
          </cell>
          <cell r="AG292">
            <v>2429</v>
          </cell>
          <cell r="AJ292">
            <v>4474</v>
          </cell>
          <cell r="AM292">
            <v>4658</v>
          </cell>
          <cell r="AP292">
            <v>818</v>
          </cell>
          <cell r="AS292">
            <v>560</v>
          </cell>
          <cell r="AT292">
            <v>1522</v>
          </cell>
          <cell r="AU292">
            <v>1602</v>
          </cell>
          <cell r="AV292">
            <v>998</v>
          </cell>
          <cell r="AW292">
            <v>946</v>
          </cell>
          <cell r="AX292">
            <v>666</v>
          </cell>
          <cell r="AY292">
            <v>1023</v>
          </cell>
          <cell r="AZ292">
            <v>534</v>
          </cell>
          <cell r="BA292">
            <v>569</v>
          </cell>
          <cell r="BB292">
            <v>714</v>
          </cell>
          <cell r="BC292">
            <v>393</v>
          </cell>
          <cell r="BD292">
            <v>1141</v>
          </cell>
          <cell r="BE292">
            <v>107</v>
          </cell>
          <cell r="BF292">
            <v>1630</v>
          </cell>
          <cell r="BG292">
            <v>5</v>
          </cell>
          <cell r="BH292">
            <v>0</v>
          </cell>
          <cell r="BI292">
            <v>7</v>
          </cell>
          <cell r="BJ292">
            <v>348</v>
          </cell>
          <cell r="BK292">
            <v>50590</v>
          </cell>
          <cell r="BL292">
            <v>50590</v>
          </cell>
        </row>
        <row r="293">
          <cell r="C293" t="str">
            <v>B11005</v>
          </cell>
          <cell r="D293" t="str">
            <v>B.11.A) Ammortamenti fabbricati non strumentali (disponibili)</v>
          </cell>
          <cell r="E293" t="str">
            <v>2008</v>
          </cell>
          <cell r="F293" t="str">
            <v>C</v>
          </cell>
          <cell r="G293">
            <v>0</v>
          </cell>
          <cell r="H293">
            <v>0</v>
          </cell>
          <cell r="I293">
            <v>281</v>
          </cell>
          <cell r="L293">
            <v>0</v>
          </cell>
          <cell r="O293">
            <v>98</v>
          </cell>
          <cell r="R293">
            <v>0</v>
          </cell>
          <cell r="U293">
            <v>525</v>
          </cell>
          <cell r="X293">
            <v>202</v>
          </cell>
          <cell r="AA293">
            <v>0</v>
          </cell>
          <cell r="AD293">
            <v>206</v>
          </cell>
          <cell r="AG293">
            <v>38</v>
          </cell>
          <cell r="AJ293">
            <v>103</v>
          </cell>
          <cell r="AM293">
            <v>11</v>
          </cell>
          <cell r="AP293">
            <v>0</v>
          </cell>
          <cell r="AS293">
            <v>6</v>
          </cell>
          <cell r="AT293">
            <v>0</v>
          </cell>
          <cell r="AU293">
            <v>0</v>
          </cell>
          <cell r="AV293">
            <v>32</v>
          </cell>
          <cell r="AW293">
            <v>34</v>
          </cell>
          <cell r="AX293">
            <v>1</v>
          </cell>
          <cell r="AY293">
            <v>0</v>
          </cell>
          <cell r="AZ293">
            <v>11</v>
          </cell>
          <cell r="BA293">
            <v>31</v>
          </cell>
          <cell r="BB293">
            <v>0</v>
          </cell>
          <cell r="BC293">
            <v>0</v>
          </cell>
          <cell r="BD293">
            <v>52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106</v>
          </cell>
          <cell r="BK293">
            <v>1737</v>
          </cell>
          <cell r="BL293">
            <v>1737</v>
          </cell>
        </row>
        <row r="294">
          <cell r="C294" t="str">
            <v>B11010</v>
          </cell>
          <cell r="D294" t="str">
            <v>B.11.B) Ammortamenti fabbricati strumentali (indisponibili)</v>
          </cell>
          <cell r="E294" t="str">
            <v>2008</v>
          </cell>
          <cell r="F294" t="str">
            <v>C</v>
          </cell>
          <cell r="G294">
            <v>0</v>
          </cell>
          <cell r="H294">
            <v>0</v>
          </cell>
          <cell r="I294">
            <v>2677</v>
          </cell>
          <cell r="L294">
            <v>2290</v>
          </cell>
          <cell r="O294">
            <v>4364</v>
          </cell>
          <cell r="R294">
            <v>2005</v>
          </cell>
          <cell r="U294">
            <v>5430</v>
          </cell>
          <cell r="X294">
            <v>3363</v>
          </cell>
          <cell r="AA294">
            <v>1183</v>
          </cell>
          <cell r="AD294">
            <v>2822</v>
          </cell>
          <cell r="AG294">
            <v>2391</v>
          </cell>
          <cell r="AJ294">
            <v>4371</v>
          </cell>
          <cell r="AM294">
            <v>4647</v>
          </cell>
          <cell r="AP294">
            <v>818</v>
          </cell>
          <cell r="AS294">
            <v>554</v>
          </cell>
          <cell r="AT294">
            <v>1522</v>
          </cell>
          <cell r="AU294">
            <v>1602</v>
          </cell>
          <cell r="AV294">
            <v>966</v>
          </cell>
          <cell r="AW294">
            <v>912</v>
          </cell>
          <cell r="AX294">
            <v>665</v>
          </cell>
          <cell r="AY294">
            <v>1023</v>
          </cell>
          <cell r="AZ294">
            <v>523</v>
          </cell>
          <cell r="BA294">
            <v>538</v>
          </cell>
          <cell r="BB294">
            <v>714</v>
          </cell>
          <cell r="BC294">
            <v>393</v>
          </cell>
          <cell r="BD294">
            <v>1089</v>
          </cell>
          <cell r="BE294">
            <v>107</v>
          </cell>
          <cell r="BF294">
            <v>1630</v>
          </cell>
          <cell r="BG294">
            <v>5</v>
          </cell>
          <cell r="BH294">
            <v>0</v>
          </cell>
          <cell r="BI294">
            <v>7</v>
          </cell>
          <cell r="BJ294">
            <v>242</v>
          </cell>
          <cell r="BK294">
            <v>48853</v>
          </cell>
          <cell r="BL294">
            <v>48853</v>
          </cell>
        </row>
        <row r="295">
          <cell r="C295" t="str">
            <v>B12000</v>
          </cell>
          <cell r="D295" t="str">
            <v>B.12) Ammortamenti delle altre immobilizzazioni materiali</v>
          </cell>
          <cell r="E295" t="str">
            <v>2008</v>
          </cell>
          <cell r="F295" t="str">
            <v>C</v>
          </cell>
          <cell r="G295">
            <v>0</v>
          </cell>
          <cell r="H295">
            <v>0</v>
          </cell>
          <cell r="I295">
            <v>1543</v>
          </cell>
          <cell r="L295">
            <v>1269</v>
          </cell>
          <cell r="O295">
            <v>5120</v>
          </cell>
          <cell r="R295">
            <v>1641</v>
          </cell>
          <cell r="U295">
            <v>7555</v>
          </cell>
          <cell r="X295">
            <v>9381</v>
          </cell>
          <cell r="AA295">
            <v>3392</v>
          </cell>
          <cell r="AD295">
            <v>2132</v>
          </cell>
          <cell r="AG295">
            <v>3195</v>
          </cell>
          <cell r="AJ295">
            <v>10496</v>
          </cell>
          <cell r="AM295">
            <v>7151</v>
          </cell>
          <cell r="AP295">
            <v>6260</v>
          </cell>
          <cell r="AS295">
            <v>1931</v>
          </cell>
          <cell r="AT295">
            <v>4722</v>
          </cell>
          <cell r="AU295">
            <v>3748</v>
          </cell>
          <cell r="AV295">
            <v>3486</v>
          </cell>
          <cell r="AW295">
            <v>1824</v>
          </cell>
          <cell r="AX295">
            <v>1528</v>
          </cell>
          <cell r="AY295">
            <v>1005</v>
          </cell>
          <cell r="AZ295">
            <v>808</v>
          </cell>
          <cell r="BA295">
            <v>1448</v>
          </cell>
          <cell r="BB295">
            <v>2471</v>
          </cell>
          <cell r="BC295">
            <v>1603</v>
          </cell>
          <cell r="BD295">
            <v>1500</v>
          </cell>
          <cell r="BE295">
            <v>2238</v>
          </cell>
          <cell r="BF295">
            <v>1067</v>
          </cell>
          <cell r="BG295">
            <v>3734</v>
          </cell>
          <cell r="BH295">
            <v>3907</v>
          </cell>
          <cell r="BI295">
            <v>2980</v>
          </cell>
          <cell r="BJ295">
            <v>492</v>
          </cell>
          <cell r="BK295">
            <v>99628</v>
          </cell>
          <cell r="BL295">
            <v>99627</v>
          </cell>
        </row>
        <row r="296">
          <cell r="C296" t="str">
            <v>B13000</v>
          </cell>
          <cell r="D296" t="str">
            <v>B.13) Svalutazione dei crediti</v>
          </cell>
          <cell r="E296" t="str">
            <v>2008</v>
          </cell>
          <cell r="F296" t="str">
            <v>C</v>
          </cell>
          <cell r="G296">
            <v>0</v>
          </cell>
          <cell r="H296">
            <v>0</v>
          </cell>
          <cell r="I296">
            <v>0</v>
          </cell>
          <cell r="L296">
            <v>0</v>
          </cell>
          <cell r="O296">
            <v>0</v>
          </cell>
          <cell r="R296">
            <v>0</v>
          </cell>
          <cell r="U296">
            <v>45</v>
          </cell>
          <cell r="X296">
            <v>0</v>
          </cell>
          <cell r="AA296">
            <v>0</v>
          </cell>
          <cell r="AD296">
            <v>0</v>
          </cell>
          <cell r="AG296">
            <v>0</v>
          </cell>
          <cell r="AJ296">
            <v>0</v>
          </cell>
          <cell r="AM296">
            <v>0</v>
          </cell>
          <cell r="AP296">
            <v>1</v>
          </cell>
          <cell r="AS296">
            <v>0</v>
          </cell>
          <cell r="AT296">
            <v>0</v>
          </cell>
          <cell r="AU296">
            <v>3</v>
          </cell>
          <cell r="AV296">
            <v>0</v>
          </cell>
          <cell r="AW296">
            <v>0</v>
          </cell>
          <cell r="AX296">
            <v>2</v>
          </cell>
          <cell r="AY296">
            <v>0</v>
          </cell>
          <cell r="AZ296">
            <v>0</v>
          </cell>
          <cell r="BA296">
            <v>6</v>
          </cell>
          <cell r="BB296">
            <v>1</v>
          </cell>
          <cell r="BC296">
            <v>0</v>
          </cell>
          <cell r="BD296">
            <v>70</v>
          </cell>
          <cell r="BE296">
            <v>0</v>
          </cell>
          <cell r="BF296">
            <v>0</v>
          </cell>
          <cell r="BG296">
            <v>16</v>
          </cell>
          <cell r="BH296">
            <v>0</v>
          </cell>
          <cell r="BI296">
            <v>0</v>
          </cell>
          <cell r="BJ296">
            <v>0</v>
          </cell>
          <cell r="BK296">
            <v>144</v>
          </cell>
          <cell r="BL296">
            <v>144</v>
          </cell>
        </row>
        <row r="297">
          <cell r="C297" t="str">
            <v>B14000</v>
          </cell>
          <cell r="D297" t="str">
            <v>B.14) Variazione delle rimanenze</v>
          </cell>
          <cell r="E297" t="str">
            <v>2008</v>
          </cell>
          <cell r="F297" t="str">
            <v>C</v>
          </cell>
          <cell r="G297">
            <v>0</v>
          </cell>
          <cell r="H297">
            <v>0</v>
          </cell>
          <cell r="I297">
            <v>-857</v>
          </cell>
          <cell r="L297">
            <v>-446</v>
          </cell>
          <cell r="O297">
            <v>-3049</v>
          </cell>
          <cell r="R297">
            <v>-204</v>
          </cell>
          <cell r="U297">
            <v>216</v>
          </cell>
          <cell r="X297">
            <v>-3428</v>
          </cell>
          <cell r="AA297">
            <v>-761</v>
          </cell>
          <cell r="AD297">
            <v>-2217</v>
          </cell>
          <cell r="AG297">
            <v>-2393</v>
          </cell>
          <cell r="AJ297">
            <v>-4712</v>
          </cell>
          <cell r="AM297">
            <v>305</v>
          </cell>
          <cell r="AP297">
            <v>-3456</v>
          </cell>
          <cell r="AS297">
            <v>-1483</v>
          </cell>
          <cell r="AT297">
            <v>-148</v>
          </cell>
          <cell r="AU297">
            <v>-421</v>
          </cell>
          <cell r="AV297">
            <v>-2795</v>
          </cell>
          <cell r="AW297">
            <v>-290</v>
          </cell>
          <cell r="AX297">
            <v>-82</v>
          </cell>
          <cell r="AY297">
            <v>-987</v>
          </cell>
          <cell r="AZ297">
            <v>-62</v>
          </cell>
          <cell r="BA297">
            <v>241</v>
          </cell>
          <cell r="BB297">
            <v>78</v>
          </cell>
          <cell r="BC297">
            <v>94</v>
          </cell>
          <cell r="BD297">
            <v>-469</v>
          </cell>
          <cell r="BE297">
            <v>-317</v>
          </cell>
          <cell r="BF297">
            <v>128</v>
          </cell>
          <cell r="BG297">
            <v>2246</v>
          </cell>
          <cell r="BH297">
            <v>-444</v>
          </cell>
          <cell r="BI297">
            <v>-652</v>
          </cell>
          <cell r="BJ297">
            <v>-249</v>
          </cell>
          <cell r="BK297">
            <v>-26614</v>
          </cell>
          <cell r="BL297">
            <v>-26614</v>
          </cell>
        </row>
        <row r="298">
          <cell r="C298" t="str">
            <v>B14005</v>
          </cell>
          <cell r="D298" t="str">
            <v>B.14.A) Variazione rimanenze sanitarie</v>
          </cell>
          <cell r="E298" t="str">
            <v>2008</v>
          </cell>
          <cell r="F298" t="str">
            <v>C</v>
          </cell>
          <cell r="G298">
            <v>0</v>
          </cell>
          <cell r="H298">
            <v>0</v>
          </cell>
          <cell r="I298">
            <v>-878</v>
          </cell>
          <cell r="L298">
            <v>-464</v>
          </cell>
          <cell r="O298">
            <v>-3018</v>
          </cell>
          <cell r="R298">
            <v>-300</v>
          </cell>
          <cell r="U298">
            <v>296</v>
          </cell>
          <cell r="X298">
            <v>-3276</v>
          </cell>
          <cell r="AA298">
            <v>-725</v>
          </cell>
          <cell r="AD298">
            <v>-2258</v>
          </cell>
          <cell r="AG298">
            <v>-2447</v>
          </cell>
          <cell r="AJ298">
            <v>-4811</v>
          </cell>
          <cell r="AM298">
            <v>236</v>
          </cell>
          <cell r="AP298">
            <v>-3484</v>
          </cell>
          <cell r="AS298">
            <v>-1476</v>
          </cell>
          <cell r="AT298">
            <v>-197</v>
          </cell>
          <cell r="AU298">
            <v>-443</v>
          </cell>
          <cell r="AV298">
            <v>-2775</v>
          </cell>
          <cell r="AW298">
            <v>-244</v>
          </cell>
          <cell r="AX298">
            <v>-40</v>
          </cell>
          <cell r="AY298">
            <v>-932</v>
          </cell>
          <cell r="AZ298">
            <v>-80</v>
          </cell>
          <cell r="BA298">
            <v>179</v>
          </cell>
          <cell r="BB298">
            <v>85</v>
          </cell>
          <cell r="BC298">
            <v>90</v>
          </cell>
          <cell r="BD298">
            <v>-466</v>
          </cell>
          <cell r="BE298">
            <v>-317</v>
          </cell>
          <cell r="BF298">
            <v>112</v>
          </cell>
          <cell r="BG298">
            <v>2314</v>
          </cell>
          <cell r="BH298">
            <v>-513</v>
          </cell>
          <cell r="BI298">
            <v>-668</v>
          </cell>
          <cell r="BJ298">
            <v>-249</v>
          </cell>
          <cell r="BK298">
            <v>-26749</v>
          </cell>
          <cell r="BL298">
            <v>-26749</v>
          </cell>
        </row>
        <row r="299">
          <cell r="C299" t="str">
            <v>B14010</v>
          </cell>
          <cell r="D299" t="str">
            <v>B.14.B) Variazione rimanenze non sanitarie</v>
          </cell>
          <cell r="E299" t="str">
            <v>2008</v>
          </cell>
          <cell r="F299" t="str">
            <v>C</v>
          </cell>
          <cell r="G299">
            <v>0</v>
          </cell>
          <cell r="H299">
            <v>0</v>
          </cell>
          <cell r="I299">
            <v>21</v>
          </cell>
          <cell r="L299">
            <v>18</v>
          </cell>
          <cell r="O299">
            <v>-31</v>
          </cell>
          <cell r="R299">
            <v>96</v>
          </cell>
          <cell r="U299">
            <v>-80</v>
          </cell>
          <cell r="X299">
            <v>-152</v>
          </cell>
          <cell r="AA299">
            <v>-36</v>
          </cell>
          <cell r="AD299">
            <v>41</v>
          </cell>
          <cell r="AG299">
            <v>54</v>
          </cell>
          <cell r="AJ299">
            <v>99</v>
          </cell>
          <cell r="AM299">
            <v>69</v>
          </cell>
          <cell r="AP299">
            <v>28</v>
          </cell>
          <cell r="AS299">
            <v>-7</v>
          </cell>
          <cell r="AT299">
            <v>49</v>
          </cell>
          <cell r="AU299">
            <v>22</v>
          </cell>
          <cell r="AV299">
            <v>-20</v>
          </cell>
          <cell r="AW299">
            <v>-46</v>
          </cell>
          <cell r="AX299">
            <v>-42</v>
          </cell>
          <cell r="AY299">
            <v>-55</v>
          </cell>
          <cell r="AZ299">
            <v>18</v>
          </cell>
          <cell r="BA299">
            <v>62</v>
          </cell>
          <cell r="BB299">
            <v>-7</v>
          </cell>
          <cell r="BC299">
            <v>4</v>
          </cell>
          <cell r="BD299">
            <v>-3</v>
          </cell>
          <cell r="BE299">
            <v>0</v>
          </cell>
          <cell r="BF299">
            <v>16</v>
          </cell>
          <cell r="BG299">
            <v>-68</v>
          </cell>
          <cell r="BH299">
            <v>69</v>
          </cell>
          <cell r="BI299">
            <v>16</v>
          </cell>
          <cell r="BJ299">
            <v>0</v>
          </cell>
          <cell r="BK299">
            <v>135</v>
          </cell>
          <cell r="BL299">
            <v>135</v>
          </cell>
        </row>
        <row r="300">
          <cell r="C300" t="str">
            <v>B15000</v>
          </cell>
          <cell r="D300" t="str">
            <v>B.15) Accantonamenti tipici dell’esercizio</v>
          </cell>
          <cell r="E300" t="str">
            <v>2008</v>
          </cell>
          <cell r="F300" t="str">
            <v>C</v>
          </cell>
          <cell r="G300">
            <v>0</v>
          </cell>
          <cell r="H300">
            <v>15821</v>
          </cell>
          <cell r="I300">
            <v>4927</v>
          </cell>
          <cell r="L300">
            <v>2731</v>
          </cell>
          <cell r="O300">
            <v>26826</v>
          </cell>
          <cell r="R300">
            <v>2813</v>
          </cell>
          <cell r="U300">
            <v>13437</v>
          </cell>
          <cell r="X300">
            <v>18011</v>
          </cell>
          <cell r="AA300">
            <v>2383</v>
          </cell>
          <cell r="AD300">
            <v>5085</v>
          </cell>
          <cell r="AG300">
            <v>3986</v>
          </cell>
          <cell r="AJ300">
            <v>0</v>
          </cell>
          <cell r="AM300">
            <v>0</v>
          </cell>
          <cell r="AP300">
            <v>358</v>
          </cell>
          <cell r="AS300">
            <v>441</v>
          </cell>
          <cell r="AT300">
            <v>100</v>
          </cell>
          <cell r="AU300">
            <v>0</v>
          </cell>
          <cell r="AV300">
            <v>331</v>
          </cell>
          <cell r="AW300">
            <v>0</v>
          </cell>
          <cell r="AX300">
            <v>636</v>
          </cell>
          <cell r="AY300">
            <v>64</v>
          </cell>
          <cell r="AZ300">
            <v>600</v>
          </cell>
          <cell r="BA300">
            <v>575</v>
          </cell>
          <cell r="BB300">
            <v>437</v>
          </cell>
          <cell r="BC300">
            <v>45</v>
          </cell>
          <cell r="BD300">
            <v>0</v>
          </cell>
          <cell r="BE300">
            <v>449</v>
          </cell>
          <cell r="BF300">
            <v>3289</v>
          </cell>
          <cell r="BG300">
            <v>1228</v>
          </cell>
          <cell r="BH300">
            <v>1032</v>
          </cell>
          <cell r="BI300">
            <v>3685</v>
          </cell>
          <cell r="BJ300">
            <v>60</v>
          </cell>
          <cell r="BK300">
            <v>109350</v>
          </cell>
          <cell r="BL300">
            <v>109350</v>
          </cell>
        </row>
        <row r="301">
          <cell r="C301" t="str">
            <v>B15005</v>
          </cell>
          <cell r="D301" t="str">
            <v>B.15.A) Accantonamenti per rischi</v>
          </cell>
          <cell r="E301" t="str">
            <v>2008</v>
          </cell>
          <cell r="F301" t="str">
            <v>C</v>
          </cell>
          <cell r="G301">
            <v>0</v>
          </cell>
          <cell r="H301">
            <v>0</v>
          </cell>
          <cell r="I301">
            <v>0</v>
          </cell>
          <cell r="L301">
            <v>0</v>
          </cell>
          <cell r="O301">
            <v>10000</v>
          </cell>
          <cell r="R301">
            <v>830</v>
          </cell>
          <cell r="U301">
            <v>2724</v>
          </cell>
          <cell r="X301">
            <v>2294</v>
          </cell>
          <cell r="AA301">
            <v>100</v>
          </cell>
          <cell r="AD301">
            <v>1006</v>
          </cell>
          <cell r="AG301">
            <v>218</v>
          </cell>
          <cell r="AJ301">
            <v>0</v>
          </cell>
          <cell r="AM301">
            <v>0</v>
          </cell>
          <cell r="AP301">
            <v>99</v>
          </cell>
          <cell r="AS301">
            <v>441</v>
          </cell>
          <cell r="AT301">
            <v>100</v>
          </cell>
          <cell r="AU301">
            <v>0</v>
          </cell>
          <cell r="AV301">
            <v>331</v>
          </cell>
          <cell r="AW301">
            <v>0</v>
          </cell>
          <cell r="AX301">
            <v>350</v>
          </cell>
          <cell r="AY301">
            <v>0</v>
          </cell>
          <cell r="AZ301">
            <v>600</v>
          </cell>
          <cell r="BA301">
            <v>500</v>
          </cell>
          <cell r="BB301">
            <v>371</v>
          </cell>
          <cell r="BC301">
            <v>45</v>
          </cell>
          <cell r="BD301">
            <v>0</v>
          </cell>
          <cell r="BE301">
            <v>447</v>
          </cell>
          <cell r="BF301">
            <v>600</v>
          </cell>
          <cell r="BG301">
            <v>666</v>
          </cell>
          <cell r="BH301">
            <v>1032</v>
          </cell>
          <cell r="BI301">
            <v>530</v>
          </cell>
          <cell r="BJ301">
            <v>0</v>
          </cell>
          <cell r="BK301">
            <v>23284</v>
          </cell>
          <cell r="BL301">
            <v>23284</v>
          </cell>
        </row>
        <row r="302">
          <cell r="C302" t="str">
            <v>B15010</v>
          </cell>
          <cell r="D302" t="str">
            <v>B.15.A.1)  Accantonamenti per cause civili ed oneri processuali</v>
          </cell>
          <cell r="E302" t="str">
            <v>2008</v>
          </cell>
          <cell r="F302" t="str">
            <v>C</v>
          </cell>
          <cell r="G302">
            <v>0</v>
          </cell>
          <cell r="H302">
            <v>0</v>
          </cell>
          <cell r="I302">
            <v>0</v>
          </cell>
          <cell r="L302">
            <v>0</v>
          </cell>
          <cell r="O302">
            <v>0</v>
          </cell>
          <cell r="R302">
            <v>730</v>
          </cell>
          <cell r="U302">
            <v>1819</v>
          </cell>
          <cell r="X302">
            <v>0</v>
          </cell>
          <cell r="AA302">
            <v>50</v>
          </cell>
          <cell r="AD302">
            <v>248</v>
          </cell>
          <cell r="AG302">
            <v>0</v>
          </cell>
          <cell r="AJ302">
            <v>0</v>
          </cell>
          <cell r="AM302">
            <v>0</v>
          </cell>
          <cell r="AP302">
            <v>0</v>
          </cell>
          <cell r="AS302">
            <v>0</v>
          </cell>
          <cell r="AT302">
            <v>100</v>
          </cell>
          <cell r="AU302">
            <v>0</v>
          </cell>
          <cell r="AV302">
            <v>331</v>
          </cell>
          <cell r="AW302">
            <v>0</v>
          </cell>
          <cell r="AX302">
            <v>350</v>
          </cell>
          <cell r="AY302">
            <v>0</v>
          </cell>
          <cell r="AZ302">
            <v>600</v>
          </cell>
          <cell r="BA302">
            <v>360</v>
          </cell>
          <cell r="BB302">
            <v>0</v>
          </cell>
          <cell r="BC302">
            <v>45</v>
          </cell>
          <cell r="BD302">
            <v>0</v>
          </cell>
          <cell r="BE302">
            <v>0</v>
          </cell>
          <cell r="BF302">
            <v>600</v>
          </cell>
          <cell r="BG302">
            <v>666</v>
          </cell>
          <cell r="BH302">
            <v>1032</v>
          </cell>
          <cell r="BI302">
            <v>0</v>
          </cell>
          <cell r="BJ302">
            <v>0</v>
          </cell>
          <cell r="BK302">
            <v>6931</v>
          </cell>
          <cell r="BL302">
            <v>6931</v>
          </cell>
        </row>
        <row r="303">
          <cell r="C303" t="str">
            <v>B15015</v>
          </cell>
          <cell r="D303" t="str">
            <v>B.15.A.2)  Accantonamenti per contenzioso personale dipendente</v>
          </cell>
          <cell r="E303" t="str">
            <v>2008</v>
          </cell>
          <cell r="F303" t="str">
            <v>C</v>
          </cell>
          <cell r="G303">
            <v>0</v>
          </cell>
          <cell r="H303">
            <v>0</v>
          </cell>
          <cell r="I303">
            <v>0</v>
          </cell>
          <cell r="L303">
            <v>0</v>
          </cell>
          <cell r="O303">
            <v>0</v>
          </cell>
          <cell r="R303">
            <v>100</v>
          </cell>
          <cell r="U303">
            <v>766</v>
          </cell>
          <cell r="X303">
            <v>0</v>
          </cell>
          <cell r="AA303">
            <v>50</v>
          </cell>
          <cell r="AD303">
            <v>624</v>
          </cell>
          <cell r="AG303">
            <v>0</v>
          </cell>
          <cell r="AJ303">
            <v>0</v>
          </cell>
          <cell r="AM303">
            <v>0</v>
          </cell>
          <cell r="AP303">
            <v>99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100</v>
          </cell>
          <cell r="BB303">
            <v>0</v>
          </cell>
          <cell r="BC303">
            <v>0</v>
          </cell>
          <cell r="BD303">
            <v>0</v>
          </cell>
          <cell r="BE303">
            <v>447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2186</v>
          </cell>
          <cell r="BL303">
            <v>2186</v>
          </cell>
        </row>
        <row r="304">
          <cell r="C304" t="str">
            <v>B15020</v>
          </cell>
          <cell r="D304" t="str">
            <v>B.15.A.3) Altri accantonamenti per rischi</v>
          </cell>
          <cell r="E304" t="str">
            <v>2008</v>
          </cell>
          <cell r="F304" t="str">
            <v>C</v>
          </cell>
          <cell r="G304">
            <v>0</v>
          </cell>
          <cell r="H304">
            <v>0</v>
          </cell>
          <cell r="I304">
            <v>0</v>
          </cell>
          <cell r="L304">
            <v>0</v>
          </cell>
          <cell r="O304">
            <v>10000</v>
          </cell>
          <cell r="R304">
            <v>0</v>
          </cell>
          <cell r="U304">
            <v>139</v>
          </cell>
          <cell r="X304">
            <v>2294</v>
          </cell>
          <cell r="AA304">
            <v>0</v>
          </cell>
          <cell r="AD304">
            <v>134</v>
          </cell>
          <cell r="AG304">
            <v>218</v>
          </cell>
          <cell r="AJ304">
            <v>0</v>
          </cell>
          <cell r="AM304">
            <v>0</v>
          </cell>
          <cell r="AP304">
            <v>0</v>
          </cell>
          <cell r="AS304">
            <v>441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40</v>
          </cell>
          <cell r="BB304">
            <v>371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530</v>
          </cell>
          <cell r="BJ304">
            <v>0</v>
          </cell>
          <cell r="BK304">
            <v>14167</v>
          </cell>
          <cell r="BL304">
            <v>14167</v>
          </cell>
        </row>
        <row r="305">
          <cell r="C305" t="str">
            <v>B15025</v>
          </cell>
          <cell r="D305" t="str">
            <v>B.15.B) Accantonamenti per premio di operosità</v>
          </cell>
          <cell r="E305" t="str">
            <v>2008</v>
          </cell>
          <cell r="F305" t="str">
            <v>C</v>
          </cell>
          <cell r="G305">
            <v>0</v>
          </cell>
          <cell r="H305">
            <v>0</v>
          </cell>
          <cell r="I305">
            <v>391</v>
          </cell>
          <cell r="L305">
            <v>350</v>
          </cell>
          <cell r="O305">
            <v>433</v>
          </cell>
          <cell r="R305">
            <v>107</v>
          </cell>
          <cell r="U305">
            <v>415</v>
          </cell>
          <cell r="X305">
            <v>955</v>
          </cell>
          <cell r="AA305">
            <v>200</v>
          </cell>
          <cell r="AD305">
            <v>268</v>
          </cell>
          <cell r="AG305">
            <v>0</v>
          </cell>
          <cell r="AJ305">
            <v>0</v>
          </cell>
          <cell r="AM305">
            <v>0</v>
          </cell>
          <cell r="AP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3119</v>
          </cell>
          <cell r="BL305">
            <v>3119</v>
          </cell>
        </row>
        <row r="306">
          <cell r="C306" t="str">
            <v>B15030</v>
          </cell>
          <cell r="D306" t="str">
            <v>B.15.C) Altri accantonamenti</v>
          </cell>
          <cell r="E306" t="str">
            <v>2008</v>
          </cell>
          <cell r="F306" t="str">
            <v>C</v>
          </cell>
          <cell r="G306">
            <v>0</v>
          </cell>
          <cell r="H306">
            <v>15821</v>
          </cell>
          <cell r="I306">
            <v>4536</v>
          </cell>
          <cell r="L306">
            <v>2381</v>
          </cell>
          <cell r="O306">
            <v>16393</v>
          </cell>
          <cell r="R306">
            <v>1876</v>
          </cell>
          <cell r="U306">
            <v>10298</v>
          </cell>
          <cell r="X306">
            <v>14762</v>
          </cell>
          <cell r="AA306">
            <v>2083</v>
          </cell>
          <cell r="AD306">
            <v>3811</v>
          </cell>
          <cell r="AG306">
            <v>3768</v>
          </cell>
          <cell r="AJ306">
            <v>0</v>
          </cell>
          <cell r="AM306">
            <v>0</v>
          </cell>
          <cell r="AP306">
            <v>259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286</v>
          </cell>
          <cell r="AY306">
            <v>64</v>
          </cell>
          <cell r="AZ306">
            <v>0</v>
          </cell>
          <cell r="BA306">
            <v>75</v>
          </cell>
          <cell r="BB306">
            <v>66</v>
          </cell>
          <cell r="BC306">
            <v>0</v>
          </cell>
          <cell r="BD306">
            <v>0</v>
          </cell>
          <cell r="BE306">
            <v>2</v>
          </cell>
          <cell r="BF306">
            <v>2689</v>
          </cell>
          <cell r="BG306">
            <v>562</v>
          </cell>
          <cell r="BH306">
            <v>0</v>
          </cell>
          <cell r="BI306">
            <v>3155</v>
          </cell>
          <cell r="BJ306">
            <v>60</v>
          </cell>
          <cell r="BK306">
            <v>82947</v>
          </cell>
          <cell r="BL306">
            <v>82947</v>
          </cell>
        </row>
        <row r="307">
          <cell r="C307" t="str">
            <v>B15035</v>
          </cell>
          <cell r="D307" t="str">
            <v>B.15.C.1)  Accantonamenti per interessi di mora</v>
          </cell>
          <cell r="E307" t="str">
            <v>2008</v>
          </cell>
          <cell r="F307" t="str">
            <v>C</v>
          </cell>
          <cell r="G307">
            <v>0</v>
          </cell>
          <cell r="H307">
            <v>0</v>
          </cell>
          <cell r="I307">
            <v>0</v>
          </cell>
          <cell r="L307">
            <v>0</v>
          </cell>
          <cell r="O307">
            <v>0</v>
          </cell>
          <cell r="R307">
            <v>45</v>
          </cell>
          <cell r="U307">
            <v>0</v>
          </cell>
          <cell r="X307">
            <v>0</v>
          </cell>
          <cell r="AA307">
            <v>0</v>
          </cell>
          <cell r="AD307">
            <v>0</v>
          </cell>
          <cell r="AG307">
            <v>0</v>
          </cell>
          <cell r="AJ307">
            <v>0</v>
          </cell>
          <cell r="AM307">
            <v>0</v>
          </cell>
          <cell r="AP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75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120</v>
          </cell>
          <cell r="BL307">
            <v>120</v>
          </cell>
        </row>
        <row r="308">
          <cell r="C308" t="str">
            <v>B15040</v>
          </cell>
          <cell r="D308" t="str">
            <v>B.15.C.2)  Acc. Rinnovi convenzioni MMG/Pls/MCA ed altri</v>
          </cell>
          <cell r="E308" t="str">
            <v>2008</v>
          </cell>
          <cell r="F308" t="str">
            <v>C</v>
          </cell>
          <cell r="G308">
            <v>0</v>
          </cell>
          <cell r="H308">
            <v>0</v>
          </cell>
          <cell r="I308">
            <v>3834</v>
          </cell>
          <cell r="L308">
            <v>1918</v>
          </cell>
          <cell r="O308">
            <v>11870</v>
          </cell>
          <cell r="R308">
            <v>1368</v>
          </cell>
          <cell r="U308">
            <v>16</v>
          </cell>
          <cell r="X308">
            <v>11749</v>
          </cell>
          <cell r="AA308">
            <v>1294</v>
          </cell>
          <cell r="AD308">
            <v>2516</v>
          </cell>
          <cell r="AG308">
            <v>2889</v>
          </cell>
          <cell r="AJ308">
            <v>0</v>
          </cell>
          <cell r="AM308">
            <v>0</v>
          </cell>
          <cell r="AP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37454</v>
          </cell>
          <cell r="BL308">
            <v>37454</v>
          </cell>
        </row>
        <row r="309">
          <cell r="C309" t="str">
            <v>B15045</v>
          </cell>
          <cell r="D309" t="str">
            <v>B.15.C.3)  Acc. Rinnovi contratt. - dirigenza medica</v>
          </cell>
          <cell r="E309" t="str">
            <v>2008</v>
          </cell>
          <cell r="F309" t="str">
            <v>C</v>
          </cell>
          <cell r="G309">
            <v>0</v>
          </cell>
          <cell r="H309">
            <v>0</v>
          </cell>
          <cell r="I309">
            <v>305</v>
          </cell>
          <cell r="L309">
            <v>185</v>
          </cell>
          <cell r="O309">
            <v>617</v>
          </cell>
          <cell r="R309">
            <v>210</v>
          </cell>
          <cell r="U309">
            <v>4734</v>
          </cell>
          <cell r="X309">
            <v>758</v>
          </cell>
          <cell r="AA309">
            <v>296</v>
          </cell>
          <cell r="AD309">
            <v>292</v>
          </cell>
          <cell r="AG309">
            <v>364</v>
          </cell>
          <cell r="AJ309">
            <v>0</v>
          </cell>
          <cell r="AM309">
            <v>0</v>
          </cell>
          <cell r="AP309">
            <v>108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107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254</v>
          </cell>
          <cell r="BH309">
            <v>0</v>
          </cell>
          <cell r="BI309">
            <v>117</v>
          </cell>
          <cell r="BJ309">
            <v>20</v>
          </cell>
          <cell r="BK309">
            <v>8367</v>
          </cell>
          <cell r="BL309">
            <v>8367</v>
          </cell>
        </row>
        <row r="310">
          <cell r="C310" t="str">
            <v>B15050</v>
          </cell>
          <cell r="D310" t="str">
            <v>B.15.C.4)  Acc. Rinnovi contratt.- dirigenza non medica</v>
          </cell>
          <cell r="E310" t="str">
            <v>2008</v>
          </cell>
          <cell r="F310" t="str">
            <v>C</v>
          </cell>
          <cell r="G310">
            <v>0</v>
          </cell>
          <cell r="H310">
            <v>0</v>
          </cell>
          <cell r="I310">
            <v>34</v>
          </cell>
          <cell r="L310">
            <v>29</v>
          </cell>
          <cell r="O310">
            <v>136</v>
          </cell>
          <cell r="R310">
            <v>32</v>
          </cell>
          <cell r="U310">
            <v>448</v>
          </cell>
          <cell r="X310">
            <v>204</v>
          </cell>
          <cell r="AA310">
            <v>54</v>
          </cell>
          <cell r="AD310">
            <v>57</v>
          </cell>
          <cell r="AG310">
            <v>58</v>
          </cell>
          <cell r="AJ310">
            <v>0</v>
          </cell>
          <cell r="AM310">
            <v>0</v>
          </cell>
          <cell r="AP310">
            <v>7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13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60</v>
          </cell>
          <cell r="BH310">
            <v>0</v>
          </cell>
          <cell r="BI310">
            <v>15</v>
          </cell>
          <cell r="BJ310">
            <v>1</v>
          </cell>
          <cell r="BK310">
            <v>1148</v>
          </cell>
          <cell r="BL310">
            <v>1148</v>
          </cell>
        </row>
        <row r="311">
          <cell r="C311" t="str">
            <v>B15055</v>
          </cell>
          <cell r="D311" t="str">
            <v>B.15.C.5)  Acc. Rinnovi contratt.: - comparto</v>
          </cell>
          <cell r="E311" t="str">
            <v>2008</v>
          </cell>
          <cell r="F311" t="str">
            <v>C</v>
          </cell>
          <cell r="G311">
            <v>0</v>
          </cell>
          <cell r="H311">
            <v>0</v>
          </cell>
          <cell r="I311">
            <v>363</v>
          </cell>
          <cell r="L311">
            <v>249</v>
          </cell>
          <cell r="O311">
            <v>595</v>
          </cell>
          <cell r="R311">
            <v>221</v>
          </cell>
          <cell r="U311">
            <v>5100</v>
          </cell>
          <cell r="X311">
            <v>935</v>
          </cell>
          <cell r="AA311">
            <v>439</v>
          </cell>
          <cell r="AD311">
            <v>382</v>
          </cell>
          <cell r="AG311">
            <v>457</v>
          </cell>
          <cell r="AJ311">
            <v>0</v>
          </cell>
          <cell r="AM311">
            <v>0</v>
          </cell>
          <cell r="AP311">
            <v>144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166</v>
          </cell>
          <cell r="AY311">
            <v>0</v>
          </cell>
          <cell r="AZ311">
            <v>0</v>
          </cell>
          <cell r="BA311">
            <v>0</v>
          </cell>
          <cell r="BB311">
            <v>66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248</v>
          </cell>
          <cell r="BH311">
            <v>0</v>
          </cell>
          <cell r="BI311">
            <v>138</v>
          </cell>
          <cell r="BJ311">
            <v>39</v>
          </cell>
          <cell r="BK311">
            <v>9542</v>
          </cell>
          <cell r="BL311">
            <v>9542</v>
          </cell>
        </row>
        <row r="312">
          <cell r="C312" t="str">
            <v>B15060</v>
          </cell>
          <cell r="D312" t="str">
            <v>B.15.C.6) Altri accantonamenti</v>
          </cell>
          <cell r="E312" t="str">
            <v>2008</v>
          </cell>
          <cell r="F312" t="str">
            <v>C</v>
          </cell>
          <cell r="G312">
            <v>0</v>
          </cell>
          <cell r="H312">
            <v>15821</v>
          </cell>
          <cell r="I312">
            <v>0</v>
          </cell>
          <cell r="L312">
            <v>0</v>
          </cell>
          <cell r="O312">
            <v>3175</v>
          </cell>
          <cell r="R312">
            <v>0</v>
          </cell>
          <cell r="U312">
            <v>0</v>
          </cell>
          <cell r="X312">
            <v>1116</v>
          </cell>
          <cell r="AA312">
            <v>0</v>
          </cell>
          <cell r="AD312">
            <v>564</v>
          </cell>
          <cell r="AG312">
            <v>0</v>
          </cell>
          <cell r="AJ312">
            <v>0</v>
          </cell>
          <cell r="AM312">
            <v>0</v>
          </cell>
          <cell r="AP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4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2</v>
          </cell>
          <cell r="BF312">
            <v>2689</v>
          </cell>
          <cell r="BG312">
            <v>0</v>
          </cell>
          <cell r="BH312">
            <v>0</v>
          </cell>
          <cell r="BI312">
            <v>2885</v>
          </cell>
          <cell r="BJ312">
            <v>0</v>
          </cell>
          <cell r="BK312">
            <v>26316</v>
          </cell>
          <cell r="BL312">
            <v>26316</v>
          </cell>
        </row>
        <row r="313">
          <cell r="C313" t="str">
            <v>B99999</v>
          </cell>
          <cell r="D313" t="str">
            <v>Totale costi della produzione (B)</v>
          </cell>
          <cell r="E313" t="str">
            <v>2008</v>
          </cell>
          <cell r="F313" t="str">
            <v>C</v>
          </cell>
          <cell r="G313">
            <v>0</v>
          </cell>
          <cell r="H313">
            <v>463117</v>
          </cell>
          <cell r="I313">
            <v>641944</v>
          </cell>
          <cell r="L313">
            <v>394718</v>
          </cell>
          <cell r="O313">
            <v>1635144</v>
          </cell>
          <cell r="R313">
            <v>302278</v>
          </cell>
          <cell r="U313">
            <v>1121427</v>
          </cell>
          <cell r="X313">
            <v>1775195</v>
          </cell>
          <cell r="AA313">
            <v>438408</v>
          </cell>
          <cell r="AD313">
            <v>588388</v>
          </cell>
          <cell r="AG313">
            <v>614799</v>
          </cell>
          <cell r="AJ313">
            <v>312332</v>
          </cell>
          <cell r="AM313">
            <v>210939</v>
          </cell>
          <cell r="AP313">
            <v>239794</v>
          </cell>
          <cell r="AS313">
            <v>83339</v>
          </cell>
          <cell r="AT313">
            <v>157901</v>
          </cell>
          <cell r="AU313">
            <v>102846</v>
          </cell>
          <cell r="AV313">
            <v>135511</v>
          </cell>
          <cell r="AW313">
            <v>68700</v>
          </cell>
          <cell r="AX313">
            <v>72265</v>
          </cell>
          <cell r="AY313">
            <v>60524</v>
          </cell>
          <cell r="AZ313">
            <v>39779</v>
          </cell>
          <cell r="BA313">
            <v>57806</v>
          </cell>
          <cell r="BB313">
            <v>117885</v>
          </cell>
          <cell r="BC313">
            <v>89986</v>
          </cell>
          <cell r="BD313">
            <v>87517</v>
          </cell>
          <cell r="BE313">
            <v>76156</v>
          </cell>
          <cell r="BF313">
            <v>60337</v>
          </cell>
          <cell r="BG313">
            <v>182130</v>
          </cell>
          <cell r="BH313">
            <v>160729</v>
          </cell>
          <cell r="BI313">
            <v>90772</v>
          </cell>
          <cell r="BJ313">
            <v>21103</v>
          </cell>
          <cell r="BK313">
            <v>8421758</v>
          </cell>
          <cell r="BL313">
            <v>10403769</v>
          </cell>
        </row>
        <row r="314">
          <cell r="C314" t="str">
            <v>C01000</v>
          </cell>
          <cell r="D314" t="str">
            <v>C.1) Interessi attivi</v>
          </cell>
          <cell r="E314" t="str">
            <v>2008</v>
          </cell>
          <cell r="F314" t="str">
            <v>C</v>
          </cell>
          <cell r="G314">
            <v>0</v>
          </cell>
          <cell r="H314">
            <v>0</v>
          </cell>
          <cell r="I314">
            <v>251</v>
          </cell>
          <cell r="L314">
            <v>13</v>
          </cell>
          <cell r="O314">
            <v>0</v>
          </cell>
          <cell r="R314">
            <v>23</v>
          </cell>
          <cell r="U314">
            <v>16</v>
          </cell>
          <cell r="X314">
            <v>0</v>
          </cell>
          <cell r="AA314">
            <v>9</v>
          </cell>
          <cell r="AD314">
            <v>1</v>
          </cell>
          <cell r="AG314">
            <v>5</v>
          </cell>
          <cell r="AJ314">
            <v>0</v>
          </cell>
          <cell r="AM314">
            <v>0</v>
          </cell>
          <cell r="AP314">
            <v>0</v>
          </cell>
          <cell r="AS314">
            <v>9</v>
          </cell>
          <cell r="AT314">
            <v>4</v>
          </cell>
          <cell r="AU314">
            <v>0</v>
          </cell>
          <cell r="AV314">
            <v>22</v>
          </cell>
          <cell r="AW314">
            <v>2</v>
          </cell>
          <cell r="AX314">
            <v>15</v>
          </cell>
          <cell r="AY314">
            <v>0</v>
          </cell>
          <cell r="AZ314">
            <v>0</v>
          </cell>
          <cell r="BA314">
            <v>0</v>
          </cell>
          <cell r="BB314">
            <v>1</v>
          </cell>
          <cell r="BC314">
            <v>0</v>
          </cell>
          <cell r="BD314">
            <v>0</v>
          </cell>
          <cell r="BE314">
            <v>6</v>
          </cell>
          <cell r="BF314">
            <v>0</v>
          </cell>
          <cell r="BG314">
            <v>0</v>
          </cell>
          <cell r="BH314">
            <v>65</v>
          </cell>
          <cell r="BI314">
            <v>2</v>
          </cell>
          <cell r="BJ314">
            <v>23</v>
          </cell>
          <cell r="BK314">
            <v>467</v>
          </cell>
          <cell r="BL314">
            <v>467</v>
          </cell>
        </row>
        <row r="315">
          <cell r="C315" t="str">
            <v>C01005</v>
          </cell>
          <cell r="D315" t="str">
            <v>C.1.A) Interessi attivi su c/tesoreria</v>
          </cell>
          <cell r="E315" t="str">
            <v>2008</v>
          </cell>
          <cell r="F315" t="str">
            <v>C</v>
          </cell>
          <cell r="G315">
            <v>0</v>
          </cell>
          <cell r="H315">
            <v>0</v>
          </cell>
          <cell r="I315">
            <v>0</v>
          </cell>
          <cell r="L315">
            <v>0</v>
          </cell>
          <cell r="O315">
            <v>0</v>
          </cell>
          <cell r="R315">
            <v>0</v>
          </cell>
          <cell r="U315">
            <v>3</v>
          </cell>
          <cell r="X315">
            <v>0</v>
          </cell>
          <cell r="AA315">
            <v>7</v>
          </cell>
          <cell r="AD315">
            <v>0</v>
          </cell>
          <cell r="AG315">
            <v>0</v>
          </cell>
          <cell r="AJ315">
            <v>0</v>
          </cell>
          <cell r="AM315">
            <v>0</v>
          </cell>
          <cell r="AP315">
            <v>0</v>
          </cell>
          <cell r="AS315">
            <v>9</v>
          </cell>
          <cell r="AT315">
            <v>1</v>
          </cell>
          <cell r="AU315">
            <v>0</v>
          </cell>
          <cell r="AV315">
            <v>21</v>
          </cell>
          <cell r="AW315">
            <v>2</v>
          </cell>
          <cell r="AX315">
            <v>15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6</v>
          </cell>
          <cell r="BF315">
            <v>0</v>
          </cell>
          <cell r="BG315">
            <v>0</v>
          </cell>
          <cell r="BH315">
            <v>65</v>
          </cell>
          <cell r="BI315">
            <v>2</v>
          </cell>
          <cell r="BJ315">
            <v>23</v>
          </cell>
          <cell r="BK315">
            <v>154</v>
          </cell>
          <cell r="BL315">
            <v>154</v>
          </cell>
        </row>
        <row r="316">
          <cell r="C316" t="str">
            <v>C01010</v>
          </cell>
          <cell r="D316" t="str">
            <v>C.1.B) Interessi attivi su c/c postali e bancari</v>
          </cell>
          <cell r="E316" t="str">
            <v>2008</v>
          </cell>
          <cell r="F316" t="str">
            <v>C</v>
          </cell>
          <cell r="G316">
            <v>0</v>
          </cell>
          <cell r="H316">
            <v>0</v>
          </cell>
          <cell r="I316">
            <v>3</v>
          </cell>
          <cell r="L316">
            <v>13</v>
          </cell>
          <cell r="O316">
            <v>0</v>
          </cell>
          <cell r="R316">
            <v>4</v>
          </cell>
          <cell r="U316">
            <v>13</v>
          </cell>
          <cell r="X316">
            <v>0</v>
          </cell>
          <cell r="AA316">
            <v>0</v>
          </cell>
          <cell r="AD316">
            <v>1</v>
          </cell>
          <cell r="AG316">
            <v>5</v>
          </cell>
          <cell r="AJ316">
            <v>0</v>
          </cell>
          <cell r="AM316">
            <v>0</v>
          </cell>
          <cell r="AP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1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40</v>
          </cell>
          <cell r="BL316">
            <v>40</v>
          </cell>
        </row>
        <row r="317">
          <cell r="C317" t="str">
            <v>C01015</v>
          </cell>
          <cell r="D317" t="str">
            <v>C.1.C) Altri interessi attivi</v>
          </cell>
          <cell r="E317" t="str">
            <v>2008</v>
          </cell>
          <cell r="F317" t="str">
            <v>C</v>
          </cell>
          <cell r="G317">
            <v>0</v>
          </cell>
          <cell r="H317">
            <v>0</v>
          </cell>
          <cell r="I317">
            <v>248</v>
          </cell>
          <cell r="L317">
            <v>0</v>
          </cell>
          <cell r="O317">
            <v>0</v>
          </cell>
          <cell r="R317">
            <v>19</v>
          </cell>
          <cell r="U317">
            <v>0</v>
          </cell>
          <cell r="X317">
            <v>0</v>
          </cell>
          <cell r="AA317">
            <v>2</v>
          </cell>
          <cell r="AD317">
            <v>0</v>
          </cell>
          <cell r="AG317">
            <v>0</v>
          </cell>
          <cell r="AJ317">
            <v>0</v>
          </cell>
          <cell r="AM317">
            <v>0</v>
          </cell>
          <cell r="AP317">
            <v>0</v>
          </cell>
          <cell r="AS317">
            <v>0</v>
          </cell>
          <cell r="AT317">
            <v>3</v>
          </cell>
          <cell r="AU317">
            <v>0</v>
          </cell>
          <cell r="AV317">
            <v>1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273</v>
          </cell>
          <cell r="BL317">
            <v>273</v>
          </cell>
        </row>
        <row r="318">
          <cell r="C318" t="str">
            <v>C02000</v>
          </cell>
          <cell r="D318" t="str">
            <v>C.2) Altri proventi</v>
          </cell>
          <cell r="E318" t="str">
            <v>2008</v>
          </cell>
          <cell r="F318" t="str">
            <v>C</v>
          </cell>
          <cell r="G318">
            <v>0</v>
          </cell>
          <cell r="H318">
            <v>0</v>
          </cell>
          <cell r="I318">
            <v>0</v>
          </cell>
          <cell r="L318">
            <v>0</v>
          </cell>
          <cell r="O318">
            <v>0</v>
          </cell>
          <cell r="R318">
            <v>0</v>
          </cell>
          <cell r="U318">
            <v>76</v>
          </cell>
          <cell r="X318">
            <v>0</v>
          </cell>
          <cell r="AA318">
            <v>0</v>
          </cell>
          <cell r="AD318">
            <v>0</v>
          </cell>
          <cell r="AG318">
            <v>0</v>
          </cell>
          <cell r="AJ318">
            <v>0</v>
          </cell>
          <cell r="AM318">
            <v>0</v>
          </cell>
          <cell r="AP318">
            <v>1</v>
          </cell>
          <cell r="AS318">
            <v>0</v>
          </cell>
          <cell r="AT318">
            <v>0</v>
          </cell>
          <cell r="AU318">
            <v>0</v>
          </cell>
          <cell r="AV318">
            <v>101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59</v>
          </cell>
          <cell r="BB318">
            <v>27</v>
          </cell>
          <cell r="BC318">
            <v>22</v>
          </cell>
          <cell r="BD318">
            <v>0</v>
          </cell>
          <cell r="BE318">
            <v>0</v>
          </cell>
          <cell r="BF318">
            <v>14</v>
          </cell>
          <cell r="BG318">
            <v>309</v>
          </cell>
          <cell r="BH318">
            <v>0</v>
          </cell>
          <cell r="BI318">
            <v>0</v>
          </cell>
          <cell r="BJ318">
            <v>0</v>
          </cell>
          <cell r="BK318">
            <v>609</v>
          </cell>
          <cell r="BL318">
            <v>609</v>
          </cell>
        </row>
        <row r="319">
          <cell r="C319" t="str">
            <v>C02005</v>
          </cell>
          <cell r="D319" t="str">
            <v>C.2.A) Proventi da partecipazioni</v>
          </cell>
          <cell r="E319" t="str">
            <v>2008</v>
          </cell>
          <cell r="F319" t="str">
            <v>C</v>
          </cell>
          <cell r="G319">
            <v>0</v>
          </cell>
          <cell r="H319">
            <v>0</v>
          </cell>
          <cell r="I319">
            <v>0</v>
          </cell>
          <cell r="L319">
            <v>0</v>
          </cell>
          <cell r="O319">
            <v>0</v>
          </cell>
          <cell r="R319">
            <v>0</v>
          </cell>
          <cell r="U319">
            <v>0</v>
          </cell>
          <cell r="X319">
            <v>0</v>
          </cell>
          <cell r="AA319">
            <v>0</v>
          </cell>
          <cell r="AD319">
            <v>0</v>
          </cell>
          <cell r="AG319">
            <v>0</v>
          </cell>
          <cell r="AJ319">
            <v>0</v>
          </cell>
          <cell r="AM319">
            <v>0</v>
          </cell>
          <cell r="AP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</row>
        <row r="320">
          <cell r="C320" t="str">
            <v>C02010</v>
          </cell>
          <cell r="D320" t="str">
            <v>C.2.B) Proventi finanziari da crediti iscritti nelle immobilizzazioni</v>
          </cell>
          <cell r="E320" t="str">
            <v>2008</v>
          </cell>
          <cell r="F320" t="str">
            <v>C</v>
          </cell>
          <cell r="G320">
            <v>0</v>
          </cell>
          <cell r="H320">
            <v>0</v>
          </cell>
          <cell r="I320">
            <v>0</v>
          </cell>
          <cell r="L320">
            <v>0</v>
          </cell>
          <cell r="O320">
            <v>0</v>
          </cell>
          <cell r="R320">
            <v>0</v>
          </cell>
          <cell r="U320">
            <v>0</v>
          </cell>
          <cell r="X320">
            <v>0</v>
          </cell>
          <cell r="AA320">
            <v>0</v>
          </cell>
          <cell r="AD320">
            <v>0</v>
          </cell>
          <cell r="AG320">
            <v>0</v>
          </cell>
          <cell r="AJ320">
            <v>0</v>
          </cell>
          <cell r="AM320">
            <v>0</v>
          </cell>
          <cell r="AP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</row>
        <row r="321">
          <cell r="C321" t="str">
            <v>C02015</v>
          </cell>
          <cell r="D321" t="str">
            <v>C.2.C) Proventi finanziari da titoli iscritti nelle immobilizzazioni</v>
          </cell>
          <cell r="E321" t="str">
            <v>2008</v>
          </cell>
          <cell r="F321" t="str">
            <v>C</v>
          </cell>
          <cell r="G321">
            <v>0</v>
          </cell>
          <cell r="H321">
            <v>0</v>
          </cell>
          <cell r="I321">
            <v>0</v>
          </cell>
          <cell r="L321">
            <v>0</v>
          </cell>
          <cell r="O321">
            <v>0</v>
          </cell>
          <cell r="R321">
            <v>0</v>
          </cell>
          <cell r="U321">
            <v>0</v>
          </cell>
          <cell r="X321">
            <v>0</v>
          </cell>
          <cell r="AA321">
            <v>0</v>
          </cell>
          <cell r="AD321">
            <v>0</v>
          </cell>
          <cell r="AG321">
            <v>0</v>
          </cell>
          <cell r="AJ321">
            <v>0</v>
          </cell>
          <cell r="AM321">
            <v>0</v>
          </cell>
          <cell r="AP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</row>
        <row r="322">
          <cell r="C322" t="str">
            <v>C02020</v>
          </cell>
          <cell r="D322" t="str">
            <v>C.2.D) Altri proventi finanziari diversi dai precedenti</v>
          </cell>
          <cell r="E322" t="str">
            <v>2008</v>
          </cell>
          <cell r="F322" t="str">
            <v>C</v>
          </cell>
          <cell r="G322">
            <v>0</v>
          </cell>
          <cell r="H322">
            <v>0</v>
          </cell>
          <cell r="I322">
            <v>0</v>
          </cell>
          <cell r="L322">
            <v>0</v>
          </cell>
          <cell r="O322">
            <v>0</v>
          </cell>
          <cell r="R322">
            <v>0</v>
          </cell>
          <cell r="U322">
            <v>76</v>
          </cell>
          <cell r="X322">
            <v>0</v>
          </cell>
          <cell r="AA322">
            <v>0</v>
          </cell>
          <cell r="AD322">
            <v>0</v>
          </cell>
          <cell r="AG322">
            <v>0</v>
          </cell>
          <cell r="AJ322">
            <v>0</v>
          </cell>
          <cell r="AM322">
            <v>0</v>
          </cell>
          <cell r="AP322">
            <v>1</v>
          </cell>
          <cell r="AS322">
            <v>0</v>
          </cell>
          <cell r="AT322">
            <v>0</v>
          </cell>
          <cell r="AU322">
            <v>0</v>
          </cell>
          <cell r="AV322">
            <v>101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59</v>
          </cell>
          <cell r="BB322">
            <v>27</v>
          </cell>
          <cell r="BC322">
            <v>22</v>
          </cell>
          <cell r="BD322">
            <v>0</v>
          </cell>
          <cell r="BE322">
            <v>0</v>
          </cell>
          <cell r="BF322">
            <v>14</v>
          </cell>
          <cell r="BG322">
            <v>309</v>
          </cell>
          <cell r="BH322">
            <v>0</v>
          </cell>
          <cell r="BI322">
            <v>0</v>
          </cell>
          <cell r="BJ322">
            <v>0</v>
          </cell>
          <cell r="BK322">
            <v>609</v>
          </cell>
          <cell r="BL322">
            <v>609</v>
          </cell>
        </row>
        <row r="323">
          <cell r="C323" t="str">
            <v>C02025</v>
          </cell>
          <cell r="D323" t="str">
            <v>C.2.E) Utili su cambi</v>
          </cell>
          <cell r="E323" t="str">
            <v>2008</v>
          </cell>
          <cell r="F323" t="str">
            <v>C</v>
          </cell>
          <cell r="G323">
            <v>0</v>
          </cell>
          <cell r="H323">
            <v>0</v>
          </cell>
          <cell r="I323">
            <v>0</v>
          </cell>
          <cell r="L323">
            <v>0</v>
          </cell>
          <cell r="O323">
            <v>0</v>
          </cell>
          <cell r="R323">
            <v>0</v>
          </cell>
          <cell r="U323">
            <v>0</v>
          </cell>
          <cell r="X323">
            <v>0</v>
          </cell>
          <cell r="AA323">
            <v>0</v>
          </cell>
          <cell r="AD323">
            <v>0</v>
          </cell>
          <cell r="AG323">
            <v>0</v>
          </cell>
          <cell r="AJ323">
            <v>0</v>
          </cell>
          <cell r="AM323">
            <v>0</v>
          </cell>
          <cell r="AP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C324" t="str">
            <v>C03000</v>
          </cell>
          <cell r="D324" t="str">
            <v>C.3)  Interessi passivi</v>
          </cell>
          <cell r="E324" t="str">
            <v>2008</v>
          </cell>
          <cell r="F324" t="str">
            <v>C</v>
          </cell>
          <cell r="G324">
            <v>0</v>
          </cell>
          <cell r="H324">
            <v>0</v>
          </cell>
          <cell r="I324">
            <v>4245</v>
          </cell>
          <cell r="L324">
            <v>1391</v>
          </cell>
          <cell r="O324">
            <v>20471</v>
          </cell>
          <cell r="R324">
            <v>2098</v>
          </cell>
          <cell r="U324">
            <v>13109</v>
          </cell>
          <cell r="X324">
            <v>15916</v>
          </cell>
          <cell r="AA324">
            <v>2728</v>
          </cell>
          <cell r="AD324">
            <v>6584</v>
          </cell>
          <cell r="AG324">
            <v>3746</v>
          </cell>
          <cell r="AJ324">
            <v>1599</v>
          </cell>
          <cell r="AM324">
            <v>2642</v>
          </cell>
          <cell r="AP324">
            <v>1674</v>
          </cell>
          <cell r="AS324">
            <v>52</v>
          </cell>
          <cell r="AT324">
            <v>1423</v>
          </cell>
          <cell r="AU324">
            <v>1540</v>
          </cell>
          <cell r="AV324">
            <v>413</v>
          </cell>
          <cell r="AW324">
            <v>596</v>
          </cell>
          <cell r="AX324">
            <v>12</v>
          </cell>
          <cell r="AY324">
            <v>1016</v>
          </cell>
          <cell r="AZ324">
            <v>41</v>
          </cell>
          <cell r="BA324">
            <v>555</v>
          </cell>
          <cell r="BB324">
            <v>1689</v>
          </cell>
          <cell r="BC324">
            <v>457</v>
          </cell>
          <cell r="BD324">
            <v>681</v>
          </cell>
          <cell r="BE324">
            <v>8</v>
          </cell>
          <cell r="BF324">
            <v>511</v>
          </cell>
          <cell r="BG324">
            <v>1552</v>
          </cell>
          <cell r="BH324">
            <v>1590</v>
          </cell>
          <cell r="BI324">
            <v>5</v>
          </cell>
          <cell r="BJ324">
            <v>0</v>
          </cell>
          <cell r="BK324">
            <v>88344</v>
          </cell>
          <cell r="BL324">
            <v>88344</v>
          </cell>
        </row>
        <row r="325">
          <cell r="C325" t="str">
            <v>C03005</v>
          </cell>
          <cell r="D325" t="str">
            <v>C.3.A) Interessi passivi su c/c tesoreria</v>
          </cell>
          <cell r="E325" t="str">
            <v>2008</v>
          </cell>
          <cell r="F325" t="str">
            <v>C</v>
          </cell>
          <cell r="G325">
            <v>0</v>
          </cell>
          <cell r="H325">
            <v>0</v>
          </cell>
          <cell r="I325">
            <v>2712</v>
          </cell>
          <cell r="L325">
            <v>1206</v>
          </cell>
          <cell r="O325">
            <v>12152</v>
          </cell>
          <cell r="R325">
            <v>2098</v>
          </cell>
          <cell r="U325">
            <v>7781</v>
          </cell>
          <cell r="X325">
            <v>9553</v>
          </cell>
          <cell r="AA325">
            <v>2618</v>
          </cell>
          <cell r="AD325">
            <v>3658</v>
          </cell>
          <cell r="AG325">
            <v>2417</v>
          </cell>
          <cell r="AJ325">
            <v>1599</v>
          </cell>
          <cell r="AM325">
            <v>2344</v>
          </cell>
          <cell r="AP325">
            <v>1577</v>
          </cell>
          <cell r="AS325">
            <v>3</v>
          </cell>
          <cell r="AT325">
            <v>1251</v>
          </cell>
          <cell r="AU325">
            <v>1050</v>
          </cell>
          <cell r="AV325">
            <v>212</v>
          </cell>
          <cell r="AW325">
            <v>177</v>
          </cell>
          <cell r="AX325">
            <v>0</v>
          </cell>
          <cell r="AY325">
            <v>673</v>
          </cell>
          <cell r="AZ325">
            <v>38</v>
          </cell>
          <cell r="BA325">
            <v>479</v>
          </cell>
          <cell r="BB325">
            <v>1196</v>
          </cell>
          <cell r="BC325">
            <v>457</v>
          </cell>
          <cell r="BD325">
            <v>608</v>
          </cell>
          <cell r="BE325">
            <v>0</v>
          </cell>
          <cell r="BF325">
            <v>482</v>
          </cell>
          <cell r="BG325">
            <v>98</v>
          </cell>
          <cell r="BH325">
            <v>38</v>
          </cell>
          <cell r="BI325">
            <v>0</v>
          </cell>
          <cell r="BJ325">
            <v>0</v>
          </cell>
          <cell r="BK325">
            <v>56477</v>
          </cell>
          <cell r="BL325">
            <v>56477</v>
          </cell>
        </row>
        <row r="326">
          <cell r="C326" t="str">
            <v>C03010</v>
          </cell>
          <cell r="D326" t="str">
            <v>C.3.B) Interessi passivi su mutui</v>
          </cell>
          <cell r="E326" t="str">
            <v>2008</v>
          </cell>
          <cell r="F326" t="str">
            <v>C</v>
          </cell>
          <cell r="G326">
            <v>0</v>
          </cell>
          <cell r="H326">
            <v>0</v>
          </cell>
          <cell r="I326">
            <v>0</v>
          </cell>
          <cell r="L326">
            <v>0</v>
          </cell>
          <cell r="O326">
            <v>0</v>
          </cell>
          <cell r="R326">
            <v>0</v>
          </cell>
          <cell r="U326">
            <v>0</v>
          </cell>
          <cell r="X326">
            <v>0</v>
          </cell>
          <cell r="AA326">
            <v>0</v>
          </cell>
          <cell r="AD326">
            <v>0</v>
          </cell>
          <cell r="AG326">
            <v>0</v>
          </cell>
          <cell r="AJ326">
            <v>0</v>
          </cell>
          <cell r="AM326">
            <v>0</v>
          </cell>
          <cell r="AP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1552</v>
          </cell>
          <cell r="BI326">
            <v>0</v>
          </cell>
          <cell r="BJ326">
            <v>0</v>
          </cell>
          <cell r="BK326">
            <v>1552</v>
          </cell>
          <cell r="BL326">
            <v>1552</v>
          </cell>
        </row>
        <row r="327">
          <cell r="C327" t="str">
            <v>C03015</v>
          </cell>
          <cell r="D327" t="str">
            <v>C.3.C) Altri interessi passivi</v>
          </cell>
          <cell r="E327" t="str">
            <v>2008</v>
          </cell>
          <cell r="F327" t="str">
            <v>C</v>
          </cell>
          <cell r="G327">
            <v>0</v>
          </cell>
          <cell r="H327">
            <v>0</v>
          </cell>
          <cell r="I327">
            <v>1533</v>
          </cell>
          <cell r="L327">
            <v>185</v>
          </cell>
          <cell r="O327">
            <v>8319</v>
          </cell>
          <cell r="R327">
            <v>0</v>
          </cell>
          <cell r="U327">
            <v>5328</v>
          </cell>
          <cell r="X327">
            <v>6363</v>
          </cell>
          <cell r="AA327">
            <v>110</v>
          </cell>
          <cell r="AD327">
            <v>2926</v>
          </cell>
          <cell r="AG327">
            <v>1329</v>
          </cell>
          <cell r="AJ327">
            <v>0</v>
          </cell>
          <cell r="AM327">
            <v>298</v>
          </cell>
          <cell r="AP327">
            <v>97</v>
          </cell>
          <cell r="AS327">
            <v>49</v>
          </cell>
          <cell r="AT327">
            <v>172</v>
          </cell>
          <cell r="AU327">
            <v>490</v>
          </cell>
          <cell r="AV327">
            <v>201</v>
          </cell>
          <cell r="AW327">
            <v>419</v>
          </cell>
          <cell r="AX327">
            <v>12</v>
          </cell>
          <cell r="AY327">
            <v>343</v>
          </cell>
          <cell r="AZ327">
            <v>3</v>
          </cell>
          <cell r="BA327">
            <v>76</v>
          </cell>
          <cell r="BB327">
            <v>493</v>
          </cell>
          <cell r="BC327">
            <v>0</v>
          </cell>
          <cell r="BD327">
            <v>73</v>
          </cell>
          <cell r="BE327">
            <v>8</v>
          </cell>
          <cell r="BF327">
            <v>29</v>
          </cell>
          <cell r="BG327">
            <v>1454</v>
          </cell>
          <cell r="BH327">
            <v>0</v>
          </cell>
          <cell r="BI327">
            <v>5</v>
          </cell>
          <cell r="BJ327">
            <v>0</v>
          </cell>
          <cell r="BK327">
            <v>30315</v>
          </cell>
          <cell r="BL327">
            <v>30315</v>
          </cell>
        </row>
        <row r="328">
          <cell r="C328" t="str">
            <v>C04000</v>
          </cell>
          <cell r="D328" t="str">
            <v>C.4)  Altri oneri</v>
          </cell>
          <cell r="E328" t="str">
            <v>2008</v>
          </cell>
          <cell r="F328" t="str">
            <v>C</v>
          </cell>
          <cell r="G328">
            <v>0</v>
          </cell>
          <cell r="H328">
            <v>0</v>
          </cell>
          <cell r="I328">
            <v>0</v>
          </cell>
          <cell r="L328">
            <v>0</v>
          </cell>
          <cell r="O328">
            <v>0</v>
          </cell>
          <cell r="R328">
            <v>398</v>
          </cell>
          <cell r="U328">
            <v>0</v>
          </cell>
          <cell r="X328">
            <v>0</v>
          </cell>
          <cell r="AA328">
            <v>0</v>
          </cell>
          <cell r="AD328">
            <v>1</v>
          </cell>
          <cell r="AG328">
            <v>1</v>
          </cell>
          <cell r="AJ328">
            <v>1639</v>
          </cell>
          <cell r="AM328">
            <v>0</v>
          </cell>
          <cell r="AP328">
            <v>10</v>
          </cell>
          <cell r="AS328">
            <v>0</v>
          </cell>
          <cell r="AT328">
            <v>1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1</v>
          </cell>
          <cell r="AZ328">
            <v>0</v>
          </cell>
          <cell r="BA328">
            <v>0</v>
          </cell>
          <cell r="BB328">
            <v>0</v>
          </cell>
          <cell r="BC328">
            <v>7</v>
          </cell>
          <cell r="BD328">
            <v>0</v>
          </cell>
          <cell r="BE328">
            <v>0</v>
          </cell>
          <cell r="BF328">
            <v>0</v>
          </cell>
          <cell r="BG328">
            <v>2</v>
          </cell>
          <cell r="BH328">
            <v>0</v>
          </cell>
          <cell r="BI328">
            <v>0</v>
          </cell>
          <cell r="BJ328">
            <v>1</v>
          </cell>
          <cell r="BK328">
            <v>2061</v>
          </cell>
          <cell r="BL328">
            <v>2061</v>
          </cell>
        </row>
        <row r="329">
          <cell r="C329" t="str">
            <v>C04005</v>
          </cell>
          <cell r="D329" t="str">
            <v>C.4.A) Altri oneri finanziari</v>
          </cell>
          <cell r="E329" t="str">
            <v>2008</v>
          </cell>
          <cell r="F329" t="str">
            <v>C</v>
          </cell>
          <cell r="G329">
            <v>0</v>
          </cell>
          <cell r="H329">
            <v>0</v>
          </cell>
          <cell r="I329">
            <v>0</v>
          </cell>
          <cell r="L329">
            <v>0</v>
          </cell>
          <cell r="O329">
            <v>0</v>
          </cell>
          <cell r="R329">
            <v>398</v>
          </cell>
          <cell r="U329">
            <v>0</v>
          </cell>
          <cell r="X329">
            <v>0</v>
          </cell>
          <cell r="AA329">
            <v>0</v>
          </cell>
          <cell r="AD329">
            <v>1</v>
          </cell>
          <cell r="AG329">
            <v>1</v>
          </cell>
          <cell r="AJ329">
            <v>1639</v>
          </cell>
          <cell r="AM329">
            <v>0</v>
          </cell>
          <cell r="AP329">
            <v>10</v>
          </cell>
          <cell r="AS329">
            <v>0</v>
          </cell>
          <cell r="AT329">
            <v>1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1</v>
          </cell>
          <cell r="AZ329">
            <v>0</v>
          </cell>
          <cell r="BA329">
            <v>0</v>
          </cell>
          <cell r="BB329">
            <v>0</v>
          </cell>
          <cell r="BC329">
            <v>7</v>
          </cell>
          <cell r="BD329">
            <v>0</v>
          </cell>
          <cell r="BE329">
            <v>0</v>
          </cell>
          <cell r="BF329">
            <v>0</v>
          </cell>
          <cell r="BG329">
            <v>2</v>
          </cell>
          <cell r="BH329">
            <v>0</v>
          </cell>
          <cell r="BI329">
            <v>0</v>
          </cell>
          <cell r="BJ329">
            <v>1</v>
          </cell>
          <cell r="BK329">
            <v>2061</v>
          </cell>
          <cell r="BL329">
            <v>2061</v>
          </cell>
        </row>
        <row r="330">
          <cell r="C330" t="str">
            <v>C04010</v>
          </cell>
          <cell r="D330" t="str">
            <v>C.4.B) Perdite su cambi</v>
          </cell>
          <cell r="E330" t="str">
            <v>2008</v>
          </cell>
          <cell r="F330" t="str">
            <v>C</v>
          </cell>
          <cell r="G330">
            <v>0</v>
          </cell>
          <cell r="H330">
            <v>0</v>
          </cell>
          <cell r="I330">
            <v>0</v>
          </cell>
          <cell r="L330">
            <v>0</v>
          </cell>
          <cell r="O330">
            <v>0</v>
          </cell>
          <cell r="R330">
            <v>0</v>
          </cell>
          <cell r="U330">
            <v>0</v>
          </cell>
          <cell r="X330">
            <v>0</v>
          </cell>
          <cell r="AA330">
            <v>0</v>
          </cell>
          <cell r="AD330">
            <v>0</v>
          </cell>
          <cell r="AG330">
            <v>0</v>
          </cell>
          <cell r="AJ330">
            <v>0</v>
          </cell>
          <cell r="AM330">
            <v>0</v>
          </cell>
          <cell r="AP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</row>
        <row r="331">
          <cell r="C331" t="str">
            <v>C99999</v>
          </cell>
          <cell r="D331" t="str">
            <v>Totale proventi e oneri finanziari (C)</v>
          </cell>
          <cell r="E331" t="str">
            <v>2008</v>
          </cell>
          <cell r="F331" t="str">
            <v>C</v>
          </cell>
          <cell r="G331">
            <v>0</v>
          </cell>
          <cell r="H331">
            <v>0</v>
          </cell>
          <cell r="I331">
            <v>-3994</v>
          </cell>
          <cell r="L331">
            <v>-1378</v>
          </cell>
          <cell r="O331">
            <v>-20471</v>
          </cell>
          <cell r="R331">
            <v>-2473</v>
          </cell>
          <cell r="U331">
            <v>-13017</v>
          </cell>
          <cell r="X331">
            <v>-15916</v>
          </cell>
          <cell r="AA331">
            <v>-2719</v>
          </cell>
          <cell r="AD331">
            <v>-6584</v>
          </cell>
          <cell r="AG331">
            <v>-3742</v>
          </cell>
          <cell r="AJ331">
            <v>-3238</v>
          </cell>
          <cell r="AM331">
            <v>-2642</v>
          </cell>
          <cell r="AP331">
            <v>-1683</v>
          </cell>
          <cell r="AS331">
            <v>-43</v>
          </cell>
          <cell r="AT331">
            <v>-1420</v>
          </cell>
          <cell r="AU331">
            <v>-1540</v>
          </cell>
          <cell r="AV331">
            <v>-290</v>
          </cell>
          <cell r="AW331">
            <v>-594</v>
          </cell>
          <cell r="AX331">
            <v>3</v>
          </cell>
          <cell r="AY331">
            <v>-1017</v>
          </cell>
          <cell r="AZ331">
            <v>-41</v>
          </cell>
          <cell r="BA331">
            <v>-496</v>
          </cell>
          <cell r="BB331">
            <v>-1661</v>
          </cell>
          <cell r="BC331">
            <v>-442</v>
          </cell>
          <cell r="BD331">
            <v>-681</v>
          </cell>
          <cell r="BE331">
            <v>-2</v>
          </cell>
          <cell r="BF331">
            <v>-497</v>
          </cell>
          <cell r="BG331">
            <v>-1245</v>
          </cell>
          <cell r="BH331">
            <v>-1525</v>
          </cell>
          <cell r="BI331">
            <v>-3</v>
          </cell>
          <cell r="BJ331">
            <v>22</v>
          </cell>
          <cell r="BK331">
            <v>-89329</v>
          </cell>
          <cell r="BL331">
            <v>-89329</v>
          </cell>
        </row>
        <row r="332">
          <cell r="C332" t="str">
            <v>D01000</v>
          </cell>
          <cell r="D332" t="str">
            <v>D.1)  Rivalutazioni</v>
          </cell>
          <cell r="E332" t="str">
            <v>2008</v>
          </cell>
          <cell r="F332" t="str">
            <v>C</v>
          </cell>
          <cell r="G332">
            <v>0</v>
          </cell>
          <cell r="H332">
            <v>0</v>
          </cell>
          <cell r="I332">
            <v>0</v>
          </cell>
          <cell r="L332">
            <v>0</v>
          </cell>
          <cell r="O332">
            <v>0</v>
          </cell>
          <cell r="R332">
            <v>0</v>
          </cell>
          <cell r="U332">
            <v>0</v>
          </cell>
          <cell r="X332">
            <v>0</v>
          </cell>
          <cell r="AA332">
            <v>0</v>
          </cell>
          <cell r="AD332">
            <v>0</v>
          </cell>
          <cell r="AG332">
            <v>0</v>
          </cell>
          <cell r="AJ332">
            <v>0</v>
          </cell>
          <cell r="AM332">
            <v>0</v>
          </cell>
          <cell r="AP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786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786</v>
          </cell>
          <cell r="BL332">
            <v>786</v>
          </cell>
        </row>
        <row r="333">
          <cell r="C333" t="str">
            <v>D02000</v>
          </cell>
          <cell r="D333" t="str">
            <v>D.2)  Svalutazioni</v>
          </cell>
          <cell r="E333" t="str">
            <v>2008</v>
          </cell>
          <cell r="F333" t="str">
            <v>C</v>
          </cell>
          <cell r="G333">
            <v>0</v>
          </cell>
          <cell r="H333">
            <v>0</v>
          </cell>
          <cell r="I333">
            <v>0</v>
          </cell>
          <cell r="L333">
            <v>0</v>
          </cell>
          <cell r="O333">
            <v>0</v>
          </cell>
          <cell r="R333">
            <v>0</v>
          </cell>
          <cell r="U333">
            <v>0</v>
          </cell>
          <cell r="X333">
            <v>0</v>
          </cell>
          <cell r="AA333">
            <v>0</v>
          </cell>
          <cell r="AD333">
            <v>0</v>
          </cell>
          <cell r="AG333">
            <v>0</v>
          </cell>
          <cell r="AJ333">
            <v>0</v>
          </cell>
          <cell r="AM333">
            <v>0</v>
          </cell>
          <cell r="AP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</row>
        <row r="334">
          <cell r="C334" t="str">
            <v>D99999</v>
          </cell>
          <cell r="D334" t="str">
            <v>Totale rettifiche di valore di attività finanziarie (D)</v>
          </cell>
          <cell r="E334" t="str">
            <v>2008</v>
          </cell>
          <cell r="F334" t="str">
            <v>C</v>
          </cell>
          <cell r="G334">
            <v>0</v>
          </cell>
          <cell r="H334">
            <v>0</v>
          </cell>
          <cell r="I334">
            <v>0</v>
          </cell>
          <cell r="L334">
            <v>0</v>
          </cell>
          <cell r="O334">
            <v>0</v>
          </cell>
          <cell r="R334">
            <v>0</v>
          </cell>
          <cell r="U334">
            <v>0</v>
          </cell>
          <cell r="X334">
            <v>0</v>
          </cell>
          <cell r="AA334">
            <v>0</v>
          </cell>
          <cell r="AD334">
            <v>0</v>
          </cell>
          <cell r="AG334">
            <v>0</v>
          </cell>
          <cell r="AJ334">
            <v>0</v>
          </cell>
          <cell r="AM334">
            <v>0</v>
          </cell>
          <cell r="AP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786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786</v>
          </cell>
          <cell r="BL334">
            <v>786</v>
          </cell>
        </row>
        <row r="335">
          <cell r="C335" t="str">
            <v>E01000</v>
          </cell>
          <cell r="D335" t="str">
            <v>E.1) Proventi straordinari</v>
          </cell>
          <cell r="E335" t="str">
            <v>2008</v>
          </cell>
          <cell r="F335" t="str">
            <v>C</v>
          </cell>
          <cell r="G335">
            <v>0</v>
          </cell>
          <cell r="H335">
            <v>0</v>
          </cell>
          <cell r="I335">
            <v>529</v>
          </cell>
          <cell r="L335">
            <v>3784</v>
          </cell>
          <cell r="O335">
            <v>6702</v>
          </cell>
          <cell r="R335">
            <v>2169</v>
          </cell>
          <cell r="U335">
            <v>1423</v>
          </cell>
          <cell r="X335">
            <v>33467</v>
          </cell>
          <cell r="AA335">
            <v>820</v>
          </cell>
          <cell r="AD335">
            <v>1610</v>
          </cell>
          <cell r="AG335">
            <v>5912</v>
          </cell>
          <cell r="AJ335">
            <v>2448</v>
          </cell>
          <cell r="AM335">
            <v>111</v>
          </cell>
          <cell r="AP335">
            <v>2579</v>
          </cell>
          <cell r="AS335">
            <v>594</v>
          </cell>
          <cell r="AT335">
            <v>345</v>
          </cell>
          <cell r="AU335">
            <v>1452</v>
          </cell>
          <cell r="AV335">
            <v>2140</v>
          </cell>
          <cell r="AW335">
            <v>835</v>
          </cell>
          <cell r="AX335">
            <v>344</v>
          </cell>
          <cell r="AY335">
            <v>52</v>
          </cell>
          <cell r="AZ335">
            <v>2452</v>
          </cell>
          <cell r="BA335">
            <v>120</v>
          </cell>
          <cell r="BB335">
            <v>290</v>
          </cell>
          <cell r="BC335">
            <v>1028</v>
          </cell>
          <cell r="BD335">
            <v>1545</v>
          </cell>
          <cell r="BE335">
            <v>998</v>
          </cell>
          <cell r="BF335">
            <v>82</v>
          </cell>
          <cell r="BG335">
            <v>1774</v>
          </cell>
          <cell r="BH335">
            <v>3772</v>
          </cell>
          <cell r="BI335">
            <v>137</v>
          </cell>
          <cell r="BJ335">
            <v>26</v>
          </cell>
          <cell r="BK335">
            <v>58656</v>
          </cell>
          <cell r="BL335">
            <v>79540</v>
          </cell>
        </row>
        <row r="336">
          <cell r="C336" t="str">
            <v>E01005</v>
          </cell>
          <cell r="D336" t="str">
            <v>E.1.A) Plusvalenze</v>
          </cell>
          <cell r="E336" t="str">
            <v>2008</v>
          </cell>
          <cell r="F336" t="str">
            <v>C</v>
          </cell>
          <cell r="G336">
            <v>0</v>
          </cell>
          <cell r="H336">
            <v>0</v>
          </cell>
          <cell r="I336">
            <v>0</v>
          </cell>
          <cell r="L336">
            <v>0</v>
          </cell>
          <cell r="O336">
            <v>82</v>
          </cell>
          <cell r="R336">
            <v>4</v>
          </cell>
          <cell r="U336">
            <v>0</v>
          </cell>
          <cell r="X336">
            <v>15</v>
          </cell>
          <cell r="AA336">
            <v>0</v>
          </cell>
          <cell r="AD336">
            <v>2</v>
          </cell>
          <cell r="AG336">
            <v>0</v>
          </cell>
          <cell r="AJ336">
            <v>0</v>
          </cell>
          <cell r="AM336">
            <v>5</v>
          </cell>
          <cell r="AP336">
            <v>3</v>
          </cell>
          <cell r="AS336">
            <v>0</v>
          </cell>
          <cell r="AT336">
            <v>11</v>
          </cell>
          <cell r="AU336">
            <v>0</v>
          </cell>
          <cell r="AV336">
            <v>0</v>
          </cell>
          <cell r="AW336">
            <v>0</v>
          </cell>
          <cell r="AX336">
            <v>3</v>
          </cell>
          <cell r="AY336">
            <v>3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2</v>
          </cell>
          <cell r="BF336">
            <v>0</v>
          </cell>
          <cell r="BG336">
            <v>20</v>
          </cell>
          <cell r="BH336">
            <v>0</v>
          </cell>
          <cell r="BI336">
            <v>0</v>
          </cell>
          <cell r="BJ336">
            <v>0</v>
          </cell>
          <cell r="BK336">
            <v>150</v>
          </cell>
          <cell r="BL336">
            <v>150</v>
          </cell>
        </row>
        <row r="337">
          <cell r="C337" t="str">
            <v>E01010</v>
          </cell>
          <cell r="D337" t="str">
            <v>E.1.B) Altri proventi straordinari</v>
          </cell>
          <cell r="E337" t="str">
            <v>2008</v>
          </cell>
          <cell r="F337" t="str">
            <v>C</v>
          </cell>
          <cell r="G337">
            <v>0</v>
          </cell>
          <cell r="H337">
            <v>0</v>
          </cell>
          <cell r="I337">
            <v>529</v>
          </cell>
          <cell r="L337">
            <v>3784</v>
          </cell>
          <cell r="O337">
            <v>6620</v>
          </cell>
          <cell r="R337">
            <v>2165</v>
          </cell>
          <cell r="U337">
            <v>1423</v>
          </cell>
          <cell r="X337">
            <v>33452</v>
          </cell>
          <cell r="AA337">
            <v>820</v>
          </cell>
          <cell r="AD337">
            <v>1608</v>
          </cell>
          <cell r="AG337">
            <v>5912</v>
          </cell>
          <cell r="AJ337">
            <v>2448</v>
          </cell>
          <cell r="AM337">
            <v>106</v>
          </cell>
          <cell r="AP337">
            <v>2576</v>
          </cell>
          <cell r="AS337">
            <v>594</v>
          </cell>
          <cell r="AT337">
            <v>334</v>
          </cell>
          <cell r="AU337">
            <v>1452</v>
          </cell>
          <cell r="AV337">
            <v>2140</v>
          </cell>
          <cell r="AW337">
            <v>835</v>
          </cell>
          <cell r="AX337">
            <v>341</v>
          </cell>
          <cell r="AY337">
            <v>49</v>
          </cell>
          <cell r="AZ337">
            <v>2452</v>
          </cell>
          <cell r="BA337">
            <v>120</v>
          </cell>
          <cell r="BB337">
            <v>290</v>
          </cell>
          <cell r="BC337">
            <v>1028</v>
          </cell>
          <cell r="BD337">
            <v>1545</v>
          </cell>
          <cell r="BE337">
            <v>996</v>
          </cell>
          <cell r="BF337">
            <v>82</v>
          </cell>
          <cell r="BG337">
            <v>1754</v>
          </cell>
          <cell r="BH337">
            <v>3772</v>
          </cell>
          <cell r="BI337">
            <v>137</v>
          </cell>
          <cell r="BJ337">
            <v>26</v>
          </cell>
          <cell r="BK337">
            <v>58506</v>
          </cell>
          <cell r="BL337">
            <v>79390</v>
          </cell>
        </row>
        <row r="338">
          <cell r="C338" t="str">
            <v>E01015</v>
          </cell>
          <cell r="D338" t="str">
            <v>E.1.B.1) Proventi da donazioni e liberalità diverse</v>
          </cell>
          <cell r="E338" t="str">
            <v>2008</v>
          </cell>
          <cell r="F338" t="str">
            <v>C</v>
          </cell>
          <cell r="G338">
            <v>0</v>
          </cell>
          <cell r="H338">
            <v>0</v>
          </cell>
          <cell r="I338">
            <v>0</v>
          </cell>
          <cell r="L338">
            <v>0</v>
          </cell>
          <cell r="O338">
            <v>61</v>
          </cell>
          <cell r="R338">
            <v>26</v>
          </cell>
          <cell r="U338">
            <v>30</v>
          </cell>
          <cell r="X338">
            <v>0</v>
          </cell>
          <cell r="AA338">
            <v>0</v>
          </cell>
          <cell r="AD338">
            <v>23</v>
          </cell>
          <cell r="AG338">
            <v>0</v>
          </cell>
          <cell r="AJ338">
            <v>0</v>
          </cell>
          <cell r="AM338">
            <v>0</v>
          </cell>
          <cell r="AP338">
            <v>50</v>
          </cell>
          <cell r="AS338">
            <v>0</v>
          </cell>
          <cell r="AT338">
            <v>2</v>
          </cell>
          <cell r="AU338">
            <v>0</v>
          </cell>
          <cell r="AV338">
            <v>0</v>
          </cell>
          <cell r="AW338">
            <v>8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9</v>
          </cell>
          <cell r="BC338">
            <v>1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210</v>
          </cell>
          <cell r="BL338">
            <v>210</v>
          </cell>
        </row>
        <row r="339">
          <cell r="C339" t="str">
            <v>E01020</v>
          </cell>
          <cell r="D339" t="str">
            <v>E.1.B.2) Sopravvenienze attive</v>
          </cell>
          <cell r="E339" t="str">
            <v>2008</v>
          </cell>
          <cell r="F339" t="str">
            <v>C</v>
          </cell>
          <cell r="G339">
            <v>0</v>
          </cell>
          <cell r="H339">
            <v>0</v>
          </cell>
          <cell r="I339">
            <v>529</v>
          </cell>
          <cell r="L339">
            <v>7</v>
          </cell>
          <cell r="O339">
            <v>5204</v>
          </cell>
          <cell r="R339">
            <v>450</v>
          </cell>
          <cell r="U339">
            <v>181</v>
          </cell>
          <cell r="X339">
            <v>29674</v>
          </cell>
          <cell r="AA339">
            <v>162</v>
          </cell>
          <cell r="AD339">
            <v>101</v>
          </cell>
          <cell r="AG339">
            <v>240</v>
          </cell>
          <cell r="AJ339">
            <v>405</v>
          </cell>
          <cell r="AM339">
            <v>96</v>
          </cell>
          <cell r="AP339">
            <v>2347</v>
          </cell>
          <cell r="AS339">
            <v>220</v>
          </cell>
          <cell r="AT339">
            <v>59</v>
          </cell>
          <cell r="AU339">
            <v>247</v>
          </cell>
          <cell r="AV339">
            <v>799</v>
          </cell>
          <cell r="AW339">
            <v>793</v>
          </cell>
          <cell r="AX339">
            <v>147</v>
          </cell>
          <cell r="AY339">
            <v>48</v>
          </cell>
          <cell r="AZ339">
            <v>211</v>
          </cell>
          <cell r="BA339">
            <v>97</v>
          </cell>
          <cell r="BB339">
            <v>18</v>
          </cell>
          <cell r="BC339">
            <v>18</v>
          </cell>
          <cell r="BD339">
            <v>651</v>
          </cell>
          <cell r="BE339">
            <v>878</v>
          </cell>
          <cell r="BF339">
            <v>60</v>
          </cell>
          <cell r="BG339">
            <v>1704</v>
          </cell>
          <cell r="BH339">
            <v>814</v>
          </cell>
          <cell r="BI339">
            <v>128</v>
          </cell>
          <cell r="BJ339">
            <v>26</v>
          </cell>
          <cell r="BK339">
            <v>25663</v>
          </cell>
          <cell r="BL339">
            <v>46314</v>
          </cell>
        </row>
        <row r="340">
          <cell r="C340" t="str">
            <v>E01025</v>
          </cell>
          <cell r="D340" t="str">
            <v>E.1.B.2.1) Sopravvenienze Attive v/Asl-AO, IRCCS, Policlinici</v>
          </cell>
          <cell r="E340" t="str">
            <v>2008</v>
          </cell>
          <cell r="F340" t="str">
            <v>C</v>
          </cell>
          <cell r="G340">
            <v>0</v>
          </cell>
          <cell r="H340">
            <v>0</v>
          </cell>
          <cell r="I340">
            <v>237</v>
          </cell>
          <cell r="L340">
            <v>5</v>
          </cell>
          <cell r="O340">
            <v>0</v>
          </cell>
          <cell r="R340">
            <v>43</v>
          </cell>
          <cell r="U340">
            <v>0</v>
          </cell>
          <cell r="X340">
            <v>0</v>
          </cell>
          <cell r="AA340">
            <v>0</v>
          </cell>
          <cell r="AD340">
            <v>0</v>
          </cell>
          <cell r="AG340">
            <v>112</v>
          </cell>
          <cell r="AJ340">
            <v>70</v>
          </cell>
          <cell r="AM340">
            <v>22</v>
          </cell>
          <cell r="AP340">
            <v>3</v>
          </cell>
          <cell r="AS340">
            <v>1</v>
          </cell>
          <cell r="AT340">
            <v>7</v>
          </cell>
          <cell r="AU340">
            <v>0</v>
          </cell>
          <cell r="AV340">
            <v>23</v>
          </cell>
          <cell r="AW340">
            <v>0</v>
          </cell>
          <cell r="AX340">
            <v>0</v>
          </cell>
          <cell r="AY340">
            <v>0</v>
          </cell>
          <cell r="AZ340">
            <v>12</v>
          </cell>
          <cell r="BA340">
            <v>7</v>
          </cell>
          <cell r="BB340">
            <v>8</v>
          </cell>
          <cell r="BC340">
            <v>15</v>
          </cell>
          <cell r="BD340">
            <v>63</v>
          </cell>
          <cell r="BE340">
            <v>19</v>
          </cell>
          <cell r="BF340">
            <v>0</v>
          </cell>
          <cell r="BG340">
            <v>4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651</v>
          </cell>
        </row>
        <row r="341">
          <cell r="C341" t="str">
            <v>E01030</v>
          </cell>
          <cell r="D341" t="str">
            <v>E.1.B.2.2) Sopravvenienze Attive v/terzi</v>
          </cell>
          <cell r="E341" t="str">
            <v>2008</v>
          </cell>
          <cell r="F341" t="str">
            <v>C</v>
          </cell>
          <cell r="G341">
            <v>0</v>
          </cell>
          <cell r="H341">
            <v>0</v>
          </cell>
          <cell r="I341">
            <v>292</v>
          </cell>
          <cell r="L341">
            <v>2</v>
          </cell>
          <cell r="O341">
            <v>5204</v>
          </cell>
          <cell r="R341">
            <v>407</v>
          </cell>
          <cell r="U341">
            <v>181</v>
          </cell>
          <cell r="X341">
            <v>29674</v>
          </cell>
          <cell r="AA341">
            <v>162</v>
          </cell>
          <cell r="AD341">
            <v>101</v>
          </cell>
          <cell r="AG341">
            <v>128</v>
          </cell>
          <cell r="AJ341">
            <v>335</v>
          </cell>
          <cell r="AM341">
            <v>74</v>
          </cell>
          <cell r="AP341">
            <v>2344</v>
          </cell>
          <cell r="AS341">
            <v>219</v>
          </cell>
          <cell r="AT341">
            <v>52</v>
          </cell>
          <cell r="AU341">
            <v>247</v>
          </cell>
          <cell r="AV341">
            <v>776</v>
          </cell>
          <cell r="AW341">
            <v>793</v>
          </cell>
          <cell r="AX341">
            <v>147</v>
          </cell>
          <cell r="AY341">
            <v>48</v>
          </cell>
          <cell r="AZ341">
            <v>199</v>
          </cell>
          <cell r="BA341">
            <v>90</v>
          </cell>
          <cell r="BB341">
            <v>10</v>
          </cell>
          <cell r="BC341">
            <v>3</v>
          </cell>
          <cell r="BD341">
            <v>588</v>
          </cell>
          <cell r="BE341">
            <v>859</v>
          </cell>
          <cell r="BF341">
            <v>60</v>
          </cell>
          <cell r="BG341">
            <v>1700</v>
          </cell>
          <cell r="BH341">
            <v>814</v>
          </cell>
          <cell r="BI341">
            <v>128</v>
          </cell>
          <cell r="BJ341">
            <v>26</v>
          </cell>
          <cell r="BK341">
            <v>25663</v>
          </cell>
          <cell r="BL341">
            <v>45663</v>
          </cell>
        </row>
        <row r="342">
          <cell r="C342" t="str">
            <v>E01035</v>
          </cell>
          <cell r="D342" t="str">
            <v>E.1.B.2.2.A) Sopravvenienze attive v/terzi relative alla mobilità extraregionale</v>
          </cell>
          <cell r="E342" t="str">
            <v>2008</v>
          </cell>
          <cell r="F342" t="str">
            <v>C</v>
          </cell>
          <cell r="G342">
            <v>0</v>
          </cell>
          <cell r="H342">
            <v>0</v>
          </cell>
          <cell r="I342">
            <v>0</v>
          </cell>
          <cell r="L342">
            <v>0</v>
          </cell>
          <cell r="O342">
            <v>0</v>
          </cell>
          <cell r="R342">
            <v>0</v>
          </cell>
          <cell r="U342">
            <v>0</v>
          </cell>
          <cell r="X342">
            <v>0</v>
          </cell>
          <cell r="AA342">
            <v>0</v>
          </cell>
          <cell r="AD342">
            <v>0</v>
          </cell>
          <cell r="AG342">
            <v>0</v>
          </cell>
          <cell r="AJ342">
            <v>0</v>
          </cell>
          <cell r="AM342">
            <v>0</v>
          </cell>
          <cell r="AP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</row>
        <row r="343">
          <cell r="C343" t="str">
            <v>E01040</v>
          </cell>
          <cell r="D343" t="str">
            <v>E.1.B.2.2.B) Sopravvenienze attive v/terzi relative al personale</v>
          </cell>
          <cell r="E343" t="str">
            <v>2008</v>
          </cell>
          <cell r="F343" t="str">
            <v>C</v>
          </cell>
          <cell r="G343">
            <v>0</v>
          </cell>
          <cell r="H343">
            <v>0</v>
          </cell>
          <cell r="I343">
            <v>0</v>
          </cell>
          <cell r="L343">
            <v>0</v>
          </cell>
          <cell r="O343">
            <v>243</v>
          </cell>
          <cell r="R343">
            <v>15</v>
          </cell>
          <cell r="U343">
            <v>1</v>
          </cell>
          <cell r="X343">
            <v>839</v>
          </cell>
          <cell r="AA343">
            <v>5</v>
          </cell>
          <cell r="AD343">
            <v>3</v>
          </cell>
          <cell r="AG343">
            <v>0</v>
          </cell>
          <cell r="AJ343">
            <v>0</v>
          </cell>
          <cell r="AM343">
            <v>0</v>
          </cell>
          <cell r="AP343">
            <v>153</v>
          </cell>
          <cell r="AS343">
            <v>0</v>
          </cell>
          <cell r="AT343">
            <v>14</v>
          </cell>
          <cell r="AU343">
            <v>3</v>
          </cell>
          <cell r="AV343">
            <v>29</v>
          </cell>
          <cell r="AW343">
            <v>0</v>
          </cell>
          <cell r="AX343">
            <v>1</v>
          </cell>
          <cell r="AY343">
            <v>4</v>
          </cell>
          <cell r="AZ343">
            <v>95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24</v>
          </cell>
          <cell r="BF343">
            <v>0</v>
          </cell>
          <cell r="BG343">
            <v>1397</v>
          </cell>
          <cell r="BH343">
            <v>0</v>
          </cell>
          <cell r="BI343">
            <v>0</v>
          </cell>
          <cell r="BJ343">
            <v>0</v>
          </cell>
          <cell r="BK343">
            <v>2826</v>
          </cell>
          <cell r="BL343">
            <v>2826</v>
          </cell>
        </row>
        <row r="344">
          <cell r="C344" t="str">
            <v>E01045</v>
          </cell>
          <cell r="D344" t="str">
            <v>E.1.B.2.2.C) Sopravvenienze attive v/terzi relative alle convenzioni con medici di base</v>
          </cell>
          <cell r="E344" t="str">
            <v>2008</v>
          </cell>
          <cell r="F344" t="str">
            <v>C</v>
          </cell>
          <cell r="G344">
            <v>0</v>
          </cell>
          <cell r="H344">
            <v>0</v>
          </cell>
          <cell r="I344">
            <v>0</v>
          </cell>
          <cell r="L344">
            <v>0</v>
          </cell>
          <cell r="O344">
            <v>0</v>
          </cell>
          <cell r="R344">
            <v>3</v>
          </cell>
          <cell r="U344">
            <v>0</v>
          </cell>
          <cell r="X344">
            <v>0</v>
          </cell>
          <cell r="AA344">
            <v>0</v>
          </cell>
          <cell r="AD344">
            <v>0</v>
          </cell>
          <cell r="AG344">
            <v>0</v>
          </cell>
          <cell r="AJ344">
            <v>0</v>
          </cell>
          <cell r="AM344">
            <v>0</v>
          </cell>
          <cell r="AP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3</v>
          </cell>
          <cell r="BL344">
            <v>3</v>
          </cell>
        </row>
        <row r="345">
          <cell r="C345" t="str">
            <v>E01050</v>
          </cell>
          <cell r="D345" t="str">
            <v>E.1.B.2.2.D) Sopravvenienze attive v/terzi relative alle convenzioni per la specialistica</v>
          </cell>
          <cell r="E345" t="str">
            <v>2008</v>
          </cell>
          <cell r="F345" t="str">
            <v>C</v>
          </cell>
          <cell r="G345">
            <v>0</v>
          </cell>
          <cell r="H345">
            <v>0</v>
          </cell>
          <cell r="I345">
            <v>0</v>
          </cell>
          <cell r="L345">
            <v>0</v>
          </cell>
          <cell r="O345">
            <v>23</v>
          </cell>
          <cell r="R345">
            <v>0</v>
          </cell>
          <cell r="U345">
            <v>0</v>
          </cell>
          <cell r="X345">
            <v>1223</v>
          </cell>
          <cell r="AA345">
            <v>0</v>
          </cell>
          <cell r="AD345">
            <v>0</v>
          </cell>
          <cell r="AG345">
            <v>33</v>
          </cell>
          <cell r="AJ345">
            <v>0</v>
          </cell>
          <cell r="AM345">
            <v>0</v>
          </cell>
          <cell r="AP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1279</v>
          </cell>
          <cell r="BL345">
            <v>1279</v>
          </cell>
        </row>
        <row r="346">
          <cell r="C346" t="str">
            <v>E01055</v>
          </cell>
          <cell r="D346" t="str">
            <v>E.1.B.2.2.E) Sopravvenienze attive v/terzi relative all'acquisto prestaz. Sanitarie da operatori accreditati</v>
          </cell>
          <cell r="E346" t="str">
            <v>2008</v>
          </cell>
          <cell r="F346" t="str">
            <v>C</v>
          </cell>
          <cell r="G346">
            <v>0</v>
          </cell>
          <cell r="H346">
            <v>0</v>
          </cell>
          <cell r="I346">
            <v>0</v>
          </cell>
          <cell r="L346">
            <v>0</v>
          </cell>
          <cell r="O346">
            <v>338</v>
          </cell>
          <cell r="R346">
            <v>31</v>
          </cell>
          <cell r="U346">
            <v>0</v>
          </cell>
          <cell r="X346">
            <v>930</v>
          </cell>
          <cell r="AA346">
            <v>0</v>
          </cell>
          <cell r="AD346">
            <v>0</v>
          </cell>
          <cell r="AG346">
            <v>0</v>
          </cell>
          <cell r="AJ346">
            <v>260</v>
          </cell>
          <cell r="AM346">
            <v>0</v>
          </cell>
          <cell r="AP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1559</v>
          </cell>
          <cell r="BL346">
            <v>1559</v>
          </cell>
        </row>
        <row r="347">
          <cell r="C347" t="str">
            <v>E01060</v>
          </cell>
          <cell r="D347" t="str">
            <v>E.1.B.2.2.F) Sopravvenienze attive v/terzi relative all'acquisto di beni e servizi</v>
          </cell>
          <cell r="E347" t="str">
            <v>2008</v>
          </cell>
          <cell r="F347" t="str">
            <v>C</v>
          </cell>
          <cell r="G347">
            <v>0</v>
          </cell>
          <cell r="H347">
            <v>0</v>
          </cell>
          <cell r="I347">
            <v>0</v>
          </cell>
          <cell r="L347">
            <v>2</v>
          </cell>
          <cell r="O347">
            <v>843</v>
          </cell>
          <cell r="R347">
            <v>253</v>
          </cell>
          <cell r="U347">
            <v>6</v>
          </cell>
          <cell r="X347">
            <v>316</v>
          </cell>
          <cell r="AA347">
            <v>140</v>
          </cell>
          <cell r="AD347">
            <v>0</v>
          </cell>
          <cell r="AG347">
            <v>8</v>
          </cell>
          <cell r="AJ347">
            <v>2</v>
          </cell>
          <cell r="AM347">
            <v>34</v>
          </cell>
          <cell r="AP347">
            <v>1816</v>
          </cell>
          <cell r="AS347">
            <v>23</v>
          </cell>
          <cell r="AT347">
            <v>38</v>
          </cell>
          <cell r="AU347">
            <v>241</v>
          </cell>
          <cell r="AV347">
            <v>0</v>
          </cell>
          <cell r="AW347">
            <v>467</v>
          </cell>
          <cell r="AX347">
            <v>17</v>
          </cell>
          <cell r="AY347">
            <v>2</v>
          </cell>
          <cell r="AZ347">
            <v>89</v>
          </cell>
          <cell r="BA347">
            <v>51</v>
          </cell>
          <cell r="BB347">
            <v>0</v>
          </cell>
          <cell r="BC347">
            <v>0</v>
          </cell>
          <cell r="BD347">
            <v>46</v>
          </cell>
          <cell r="BE347">
            <v>31</v>
          </cell>
          <cell r="BF347">
            <v>0</v>
          </cell>
          <cell r="BG347">
            <v>212</v>
          </cell>
          <cell r="BH347">
            <v>0</v>
          </cell>
          <cell r="BI347">
            <v>0</v>
          </cell>
          <cell r="BJ347">
            <v>0</v>
          </cell>
          <cell r="BK347">
            <v>4637</v>
          </cell>
          <cell r="BL347">
            <v>4637</v>
          </cell>
        </row>
        <row r="348">
          <cell r="C348" t="str">
            <v>E01065</v>
          </cell>
          <cell r="D348" t="str">
            <v>E.1.B.2.2.G) Altre sopravvenienze attive v/terzi</v>
          </cell>
          <cell r="E348" t="str">
            <v>2008</v>
          </cell>
          <cell r="F348" t="str">
            <v>C</v>
          </cell>
          <cell r="G348">
            <v>0</v>
          </cell>
          <cell r="H348">
            <v>0</v>
          </cell>
          <cell r="I348">
            <v>292</v>
          </cell>
          <cell r="L348">
            <v>0</v>
          </cell>
          <cell r="O348">
            <v>3757</v>
          </cell>
          <cell r="R348">
            <v>105</v>
          </cell>
          <cell r="U348">
            <v>174</v>
          </cell>
          <cell r="X348">
            <v>26366</v>
          </cell>
          <cell r="AA348">
            <v>17</v>
          </cell>
          <cell r="AD348">
            <v>98</v>
          </cell>
          <cell r="AG348">
            <v>87</v>
          </cell>
          <cell r="AJ348">
            <v>73</v>
          </cell>
          <cell r="AM348">
            <v>40</v>
          </cell>
          <cell r="AP348">
            <v>375</v>
          </cell>
          <cell r="AS348">
            <v>196</v>
          </cell>
          <cell r="AT348">
            <v>0</v>
          </cell>
          <cell r="AU348">
            <v>3</v>
          </cell>
          <cell r="AV348">
            <v>747</v>
          </cell>
          <cell r="AW348">
            <v>326</v>
          </cell>
          <cell r="AX348">
            <v>129</v>
          </cell>
          <cell r="AY348">
            <v>42</v>
          </cell>
          <cell r="AZ348">
            <v>15</v>
          </cell>
          <cell r="BA348">
            <v>39</v>
          </cell>
          <cell r="BB348">
            <v>10</v>
          </cell>
          <cell r="BC348">
            <v>3</v>
          </cell>
          <cell r="BD348">
            <v>542</v>
          </cell>
          <cell r="BE348">
            <v>804</v>
          </cell>
          <cell r="BF348">
            <v>60</v>
          </cell>
          <cell r="BG348">
            <v>91</v>
          </cell>
          <cell r="BH348">
            <v>814</v>
          </cell>
          <cell r="BI348">
            <v>128</v>
          </cell>
          <cell r="BJ348">
            <v>26</v>
          </cell>
          <cell r="BK348">
            <v>15359</v>
          </cell>
          <cell r="BL348">
            <v>35359</v>
          </cell>
        </row>
        <row r="349">
          <cell r="C349" t="str">
            <v>E01070</v>
          </cell>
          <cell r="D349" t="str">
            <v>E.1.B.3) Insussistenze attive</v>
          </cell>
          <cell r="E349" t="str">
            <v>2008</v>
          </cell>
          <cell r="F349" t="str">
            <v>C</v>
          </cell>
          <cell r="G349">
            <v>0</v>
          </cell>
          <cell r="H349">
            <v>0</v>
          </cell>
          <cell r="I349">
            <v>0</v>
          </cell>
          <cell r="L349">
            <v>3777</v>
          </cell>
          <cell r="O349">
            <v>1349</v>
          </cell>
          <cell r="R349">
            <v>1689</v>
          </cell>
          <cell r="U349">
            <v>1212</v>
          </cell>
          <cell r="X349">
            <v>3754</v>
          </cell>
          <cell r="AA349">
            <v>621</v>
          </cell>
          <cell r="AD349">
            <v>1484</v>
          </cell>
          <cell r="AG349">
            <v>5672</v>
          </cell>
          <cell r="AJ349">
            <v>1322</v>
          </cell>
          <cell r="AM349">
            <v>10</v>
          </cell>
          <cell r="AP349">
            <v>0</v>
          </cell>
          <cell r="AS349">
            <v>374</v>
          </cell>
          <cell r="AT349">
            <v>270</v>
          </cell>
          <cell r="AU349">
            <v>1099</v>
          </cell>
          <cell r="AV349">
            <v>1341</v>
          </cell>
          <cell r="AW349">
            <v>34</v>
          </cell>
          <cell r="AX349">
            <v>118</v>
          </cell>
          <cell r="AY349">
            <v>1</v>
          </cell>
          <cell r="AZ349">
            <v>2241</v>
          </cell>
          <cell r="BA349">
            <v>23</v>
          </cell>
          <cell r="BB349">
            <v>263</v>
          </cell>
          <cell r="BC349">
            <v>983</v>
          </cell>
          <cell r="BD349">
            <v>894</v>
          </cell>
          <cell r="BE349">
            <v>118</v>
          </cell>
          <cell r="BF349">
            <v>22</v>
          </cell>
          <cell r="BG349">
            <v>0</v>
          </cell>
          <cell r="BH349">
            <v>2958</v>
          </cell>
          <cell r="BI349">
            <v>9</v>
          </cell>
          <cell r="BJ349">
            <v>0</v>
          </cell>
          <cell r="BK349">
            <v>31405</v>
          </cell>
          <cell r="BL349">
            <v>31638</v>
          </cell>
        </row>
        <row r="350">
          <cell r="C350" t="str">
            <v>E01075</v>
          </cell>
          <cell r="D350" t="str">
            <v>E.1.B.3.1) Insussistenze Attive v/Asl-AO, IRCCS, Policlinici</v>
          </cell>
          <cell r="E350" t="str">
            <v>2008</v>
          </cell>
          <cell r="F350" t="str">
            <v>C</v>
          </cell>
          <cell r="G350">
            <v>0</v>
          </cell>
          <cell r="H350">
            <v>0</v>
          </cell>
          <cell r="I350">
            <v>0</v>
          </cell>
          <cell r="L350">
            <v>0</v>
          </cell>
          <cell r="O350">
            <v>0</v>
          </cell>
          <cell r="R350">
            <v>32</v>
          </cell>
          <cell r="U350">
            <v>0</v>
          </cell>
          <cell r="X350">
            <v>0</v>
          </cell>
          <cell r="AA350">
            <v>0</v>
          </cell>
          <cell r="AD350">
            <v>0</v>
          </cell>
          <cell r="AG350">
            <v>16</v>
          </cell>
          <cell r="AJ350">
            <v>0</v>
          </cell>
          <cell r="AM350">
            <v>0</v>
          </cell>
          <cell r="AP350">
            <v>0</v>
          </cell>
          <cell r="AS350">
            <v>21</v>
          </cell>
          <cell r="AT350">
            <v>0</v>
          </cell>
          <cell r="AU350">
            <v>0</v>
          </cell>
          <cell r="AV350">
            <v>11</v>
          </cell>
          <cell r="AW350">
            <v>0</v>
          </cell>
          <cell r="AX350">
            <v>104</v>
          </cell>
          <cell r="AY350">
            <v>0</v>
          </cell>
          <cell r="AZ350">
            <v>0</v>
          </cell>
          <cell r="BA350">
            <v>0</v>
          </cell>
          <cell r="BB350">
            <v>49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233</v>
          </cell>
        </row>
        <row r="351">
          <cell r="C351" t="str">
            <v>E01080</v>
          </cell>
          <cell r="D351" t="str">
            <v>E.1.B.3.2) Insussistenze Attive v/terzi</v>
          </cell>
          <cell r="E351" t="str">
            <v>2008</v>
          </cell>
          <cell r="F351" t="str">
            <v>C</v>
          </cell>
          <cell r="G351">
            <v>0</v>
          </cell>
          <cell r="H351">
            <v>0</v>
          </cell>
          <cell r="I351">
            <v>0</v>
          </cell>
          <cell r="L351">
            <v>3777</v>
          </cell>
          <cell r="O351">
            <v>1349</v>
          </cell>
          <cell r="R351">
            <v>1657</v>
          </cell>
          <cell r="U351">
            <v>1212</v>
          </cell>
          <cell r="X351">
            <v>3754</v>
          </cell>
          <cell r="AA351">
            <v>621</v>
          </cell>
          <cell r="AD351">
            <v>1484</v>
          </cell>
          <cell r="AG351">
            <v>5656</v>
          </cell>
          <cell r="AJ351">
            <v>1322</v>
          </cell>
          <cell r="AM351">
            <v>10</v>
          </cell>
          <cell r="AP351">
            <v>0</v>
          </cell>
          <cell r="AS351">
            <v>353</v>
          </cell>
          <cell r="AT351">
            <v>270</v>
          </cell>
          <cell r="AU351">
            <v>1099</v>
          </cell>
          <cell r="AV351">
            <v>1330</v>
          </cell>
          <cell r="AW351">
            <v>34</v>
          </cell>
          <cell r="AX351">
            <v>14</v>
          </cell>
          <cell r="AY351">
            <v>1</v>
          </cell>
          <cell r="AZ351">
            <v>2241</v>
          </cell>
          <cell r="BA351">
            <v>23</v>
          </cell>
          <cell r="BB351">
            <v>214</v>
          </cell>
          <cell r="BC351">
            <v>983</v>
          </cell>
          <cell r="BD351">
            <v>894</v>
          </cell>
          <cell r="BE351">
            <v>118</v>
          </cell>
          <cell r="BF351">
            <v>22</v>
          </cell>
          <cell r="BG351">
            <v>0</v>
          </cell>
          <cell r="BH351">
            <v>2958</v>
          </cell>
          <cell r="BI351">
            <v>9</v>
          </cell>
          <cell r="BJ351">
            <v>0</v>
          </cell>
          <cell r="BK351">
            <v>31405</v>
          </cell>
          <cell r="BL351">
            <v>31405</v>
          </cell>
        </row>
        <row r="352">
          <cell r="C352" t="str">
            <v>E01085</v>
          </cell>
          <cell r="D352" t="str">
            <v>E.1.B.3.2.A) Insussistenze attive v/terzi relative alla mobilità extraregionale</v>
          </cell>
          <cell r="E352" t="str">
            <v>2008</v>
          </cell>
          <cell r="F352" t="str">
            <v>C</v>
          </cell>
          <cell r="G352">
            <v>0</v>
          </cell>
          <cell r="H352">
            <v>0</v>
          </cell>
          <cell r="I352">
            <v>0</v>
          </cell>
          <cell r="L352">
            <v>0</v>
          </cell>
          <cell r="O352">
            <v>1</v>
          </cell>
          <cell r="R352">
            <v>0</v>
          </cell>
          <cell r="U352">
            <v>0</v>
          </cell>
          <cell r="X352">
            <v>0</v>
          </cell>
          <cell r="AA352">
            <v>0</v>
          </cell>
          <cell r="AD352">
            <v>0</v>
          </cell>
          <cell r="AG352">
            <v>0</v>
          </cell>
          <cell r="AJ352">
            <v>0</v>
          </cell>
          <cell r="AM352">
            <v>0</v>
          </cell>
          <cell r="AP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1</v>
          </cell>
          <cell r="BL352">
            <v>1</v>
          </cell>
        </row>
        <row r="353">
          <cell r="C353" t="str">
            <v>E01090</v>
          </cell>
          <cell r="D353" t="str">
            <v>E.1.B.3.2.B) Insussistenze attive v/terzi relative al personale</v>
          </cell>
          <cell r="E353" t="str">
            <v>2008</v>
          </cell>
          <cell r="F353" t="str">
            <v>C</v>
          </cell>
          <cell r="G353">
            <v>0</v>
          </cell>
          <cell r="H353">
            <v>0</v>
          </cell>
          <cell r="I353">
            <v>0</v>
          </cell>
          <cell r="L353">
            <v>1057</v>
          </cell>
          <cell r="O353">
            <v>4</v>
          </cell>
          <cell r="R353">
            <v>4</v>
          </cell>
          <cell r="U353">
            <v>0</v>
          </cell>
          <cell r="X353">
            <v>67</v>
          </cell>
          <cell r="AA353">
            <v>0</v>
          </cell>
          <cell r="AD353">
            <v>0</v>
          </cell>
          <cell r="AG353">
            <v>393</v>
          </cell>
          <cell r="AJ353">
            <v>0</v>
          </cell>
          <cell r="AM353">
            <v>0</v>
          </cell>
          <cell r="AP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14</v>
          </cell>
          <cell r="AY353">
            <v>0</v>
          </cell>
          <cell r="AZ353">
            <v>1499</v>
          </cell>
          <cell r="BA353">
            <v>0</v>
          </cell>
          <cell r="BB353">
            <v>135</v>
          </cell>
          <cell r="BC353">
            <v>851</v>
          </cell>
          <cell r="BD353">
            <v>634</v>
          </cell>
          <cell r="BE353">
            <v>12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4670</v>
          </cell>
          <cell r="BL353">
            <v>4670</v>
          </cell>
        </row>
        <row r="354">
          <cell r="C354" t="str">
            <v>E01095</v>
          </cell>
          <cell r="D354" t="str">
            <v>E.1.B.3.2.C) Insussistenze attive v/terzi relative alle convenzioni con medici di base</v>
          </cell>
          <cell r="E354" t="str">
            <v>2008</v>
          </cell>
          <cell r="F354" t="str">
            <v>C</v>
          </cell>
          <cell r="G354">
            <v>0</v>
          </cell>
          <cell r="H354">
            <v>0</v>
          </cell>
          <cell r="I354">
            <v>0</v>
          </cell>
          <cell r="L354">
            <v>0</v>
          </cell>
          <cell r="O354">
            <v>68</v>
          </cell>
          <cell r="R354">
            <v>204</v>
          </cell>
          <cell r="U354">
            <v>0</v>
          </cell>
          <cell r="X354">
            <v>0</v>
          </cell>
          <cell r="AA354">
            <v>0</v>
          </cell>
          <cell r="AD354">
            <v>0</v>
          </cell>
          <cell r="AG354">
            <v>0</v>
          </cell>
          <cell r="AJ354">
            <v>0</v>
          </cell>
          <cell r="AM354">
            <v>0</v>
          </cell>
          <cell r="AP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272</v>
          </cell>
          <cell r="BL354">
            <v>272</v>
          </cell>
        </row>
        <row r="355">
          <cell r="C355" t="str">
            <v>E01100</v>
          </cell>
          <cell r="D355" t="str">
            <v>E.1.B.3.2.D) Insussistenze attive v/terzi relative alle convenzioni per la specialistica</v>
          </cell>
          <cell r="E355" t="str">
            <v>2008</v>
          </cell>
          <cell r="F355" t="str">
            <v>C</v>
          </cell>
          <cell r="G355">
            <v>0</v>
          </cell>
          <cell r="H355">
            <v>0</v>
          </cell>
          <cell r="I355">
            <v>0</v>
          </cell>
          <cell r="L355">
            <v>18</v>
          </cell>
          <cell r="O355">
            <v>1</v>
          </cell>
          <cell r="R355">
            <v>1</v>
          </cell>
          <cell r="U355">
            <v>0</v>
          </cell>
          <cell r="X355">
            <v>7</v>
          </cell>
          <cell r="AA355">
            <v>503</v>
          </cell>
          <cell r="AD355">
            <v>0</v>
          </cell>
          <cell r="AG355">
            <v>0</v>
          </cell>
          <cell r="AJ355">
            <v>0</v>
          </cell>
          <cell r="AM355">
            <v>0</v>
          </cell>
          <cell r="AP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530</v>
          </cell>
          <cell r="BL355">
            <v>530</v>
          </cell>
        </row>
        <row r="356">
          <cell r="C356" t="str">
            <v>E01105</v>
          </cell>
          <cell r="D356" t="str">
            <v>E.1.B.3.2.E) Insussistenze attive v/terzi relative all'acquisto prestaz. Sanitarie da operatori accreditati</v>
          </cell>
          <cell r="E356" t="str">
            <v>2008</v>
          </cell>
          <cell r="F356" t="str">
            <v>C</v>
          </cell>
          <cell r="G356">
            <v>0</v>
          </cell>
          <cell r="H356">
            <v>0</v>
          </cell>
          <cell r="I356">
            <v>0</v>
          </cell>
          <cell r="L356">
            <v>1541</v>
          </cell>
          <cell r="O356">
            <v>418</v>
          </cell>
          <cell r="R356">
            <v>0</v>
          </cell>
          <cell r="U356">
            <v>0</v>
          </cell>
          <cell r="X356">
            <v>1255</v>
          </cell>
          <cell r="AA356">
            <v>0</v>
          </cell>
          <cell r="AD356">
            <v>59</v>
          </cell>
          <cell r="AG356">
            <v>2967</v>
          </cell>
          <cell r="AJ356">
            <v>0</v>
          </cell>
          <cell r="AM356">
            <v>0</v>
          </cell>
          <cell r="AP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6240</v>
          </cell>
          <cell r="BL356">
            <v>6240</v>
          </cell>
        </row>
        <row r="357">
          <cell r="C357" t="str">
            <v>E01110</v>
          </cell>
          <cell r="D357" t="str">
            <v>E.1.B.3.2.F) Insussistenze attive v/terzi relative all'acquisto di beni e servizi</v>
          </cell>
          <cell r="E357" t="str">
            <v>2008</v>
          </cell>
          <cell r="F357" t="str">
            <v>C</v>
          </cell>
          <cell r="G357">
            <v>0</v>
          </cell>
          <cell r="H357">
            <v>0</v>
          </cell>
          <cell r="I357">
            <v>0</v>
          </cell>
          <cell r="L357">
            <v>14</v>
          </cell>
          <cell r="O357">
            <v>787</v>
          </cell>
          <cell r="R357">
            <v>1292</v>
          </cell>
          <cell r="U357">
            <v>1212</v>
          </cell>
          <cell r="X357">
            <v>1099</v>
          </cell>
          <cell r="AA357">
            <v>118</v>
          </cell>
          <cell r="AD357">
            <v>489</v>
          </cell>
          <cell r="AG357">
            <v>932</v>
          </cell>
          <cell r="AJ357">
            <v>1200</v>
          </cell>
          <cell r="AM357">
            <v>10</v>
          </cell>
          <cell r="AP357">
            <v>0</v>
          </cell>
          <cell r="AS357">
            <v>343</v>
          </cell>
          <cell r="AT357">
            <v>0</v>
          </cell>
          <cell r="AU357">
            <v>1094</v>
          </cell>
          <cell r="AV357">
            <v>5</v>
          </cell>
          <cell r="AW357">
            <v>2</v>
          </cell>
          <cell r="AX357">
            <v>0</v>
          </cell>
          <cell r="AY357">
            <v>0</v>
          </cell>
          <cell r="AZ357">
            <v>742</v>
          </cell>
          <cell r="BA357">
            <v>23</v>
          </cell>
          <cell r="BB357">
            <v>0</v>
          </cell>
          <cell r="BC357">
            <v>132</v>
          </cell>
          <cell r="BD357">
            <v>73</v>
          </cell>
          <cell r="BE357">
            <v>68</v>
          </cell>
          <cell r="BF357">
            <v>22</v>
          </cell>
          <cell r="BG357">
            <v>0</v>
          </cell>
          <cell r="BH357">
            <v>0</v>
          </cell>
          <cell r="BI357">
            <v>6</v>
          </cell>
          <cell r="BJ357">
            <v>0</v>
          </cell>
          <cell r="BK357">
            <v>9663</v>
          </cell>
          <cell r="BL357">
            <v>9663</v>
          </cell>
        </row>
        <row r="358">
          <cell r="C358" t="str">
            <v>E01115</v>
          </cell>
          <cell r="D358" t="str">
            <v>E.1.B.3.2.G) Altre Insussistenze attive v/terzi</v>
          </cell>
          <cell r="E358" t="str">
            <v>2008</v>
          </cell>
          <cell r="F358" t="str">
            <v>C</v>
          </cell>
          <cell r="G358">
            <v>0</v>
          </cell>
          <cell r="H358">
            <v>0</v>
          </cell>
          <cell r="I358">
            <v>0</v>
          </cell>
          <cell r="L358">
            <v>1147</v>
          </cell>
          <cell r="O358">
            <v>70</v>
          </cell>
          <cell r="R358">
            <v>156</v>
          </cell>
          <cell r="U358">
            <v>0</v>
          </cell>
          <cell r="X358">
            <v>1326</v>
          </cell>
          <cell r="AA358">
            <v>0</v>
          </cell>
          <cell r="AD358">
            <v>936</v>
          </cell>
          <cell r="AG358">
            <v>1364</v>
          </cell>
          <cell r="AJ358">
            <v>122</v>
          </cell>
          <cell r="AM358">
            <v>0</v>
          </cell>
          <cell r="AP358">
            <v>0</v>
          </cell>
          <cell r="AS358">
            <v>10</v>
          </cell>
          <cell r="AT358">
            <v>270</v>
          </cell>
          <cell r="AU358">
            <v>5</v>
          </cell>
          <cell r="AV358">
            <v>1325</v>
          </cell>
          <cell r="AW358">
            <v>32</v>
          </cell>
          <cell r="AX358">
            <v>0</v>
          </cell>
          <cell r="AY358">
            <v>1</v>
          </cell>
          <cell r="AZ358">
            <v>0</v>
          </cell>
          <cell r="BA358">
            <v>0</v>
          </cell>
          <cell r="BB358">
            <v>79</v>
          </cell>
          <cell r="BC358">
            <v>0</v>
          </cell>
          <cell r="BD358">
            <v>187</v>
          </cell>
          <cell r="BE358">
            <v>38</v>
          </cell>
          <cell r="BF358">
            <v>0</v>
          </cell>
          <cell r="BG358">
            <v>0</v>
          </cell>
          <cell r="BH358">
            <v>2958</v>
          </cell>
          <cell r="BI358">
            <v>3</v>
          </cell>
          <cell r="BJ358">
            <v>0</v>
          </cell>
          <cell r="BK358">
            <v>10029</v>
          </cell>
          <cell r="BL358">
            <v>10029</v>
          </cell>
        </row>
        <row r="359">
          <cell r="C359" t="str">
            <v>E01120</v>
          </cell>
          <cell r="D359" t="str">
            <v>E.1.B.4) Altri proventi straordinari</v>
          </cell>
          <cell r="E359" t="str">
            <v>2008</v>
          </cell>
          <cell r="F359" t="str">
            <v>C</v>
          </cell>
          <cell r="G359">
            <v>0</v>
          </cell>
          <cell r="H359">
            <v>0</v>
          </cell>
          <cell r="I359">
            <v>0</v>
          </cell>
          <cell r="L359">
            <v>0</v>
          </cell>
          <cell r="O359">
            <v>6</v>
          </cell>
          <cell r="R359">
            <v>0</v>
          </cell>
          <cell r="U359">
            <v>0</v>
          </cell>
          <cell r="X359">
            <v>24</v>
          </cell>
          <cell r="AA359">
            <v>37</v>
          </cell>
          <cell r="AD359">
            <v>0</v>
          </cell>
          <cell r="AG359">
            <v>0</v>
          </cell>
          <cell r="AJ359">
            <v>721</v>
          </cell>
          <cell r="AM359">
            <v>0</v>
          </cell>
          <cell r="AP359">
            <v>179</v>
          </cell>
          <cell r="AS359">
            <v>0</v>
          </cell>
          <cell r="AT359">
            <v>3</v>
          </cell>
          <cell r="AU359">
            <v>106</v>
          </cell>
          <cell r="AV359">
            <v>0</v>
          </cell>
          <cell r="AW359">
            <v>0</v>
          </cell>
          <cell r="AX359">
            <v>76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26</v>
          </cell>
          <cell r="BD359">
            <v>0</v>
          </cell>
          <cell r="BE359">
            <v>0</v>
          </cell>
          <cell r="BF359">
            <v>0</v>
          </cell>
          <cell r="BG359">
            <v>50</v>
          </cell>
          <cell r="BH359">
            <v>0</v>
          </cell>
          <cell r="BI359">
            <v>0</v>
          </cell>
          <cell r="BJ359">
            <v>0</v>
          </cell>
          <cell r="BK359">
            <v>1228</v>
          </cell>
          <cell r="BL359">
            <v>1228</v>
          </cell>
        </row>
        <row r="360">
          <cell r="C360" t="str">
            <v>E02000</v>
          </cell>
          <cell r="D360" t="str">
            <v>E.2) Oneri straordinari</v>
          </cell>
          <cell r="E360" t="str">
            <v>2008</v>
          </cell>
          <cell r="F360" t="str">
            <v>C</v>
          </cell>
          <cell r="G360">
            <v>0</v>
          </cell>
          <cell r="H360">
            <v>0</v>
          </cell>
          <cell r="I360">
            <v>2665</v>
          </cell>
          <cell r="L360">
            <v>3780</v>
          </cell>
          <cell r="O360">
            <v>10042</v>
          </cell>
          <cell r="R360">
            <v>1417</v>
          </cell>
          <cell r="U360">
            <v>21874</v>
          </cell>
          <cell r="X360">
            <v>17629</v>
          </cell>
          <cell r="AA360">
            <v>526</v>
          </cell>
          <cell r="AD360">
            <v>4390</v>
          </cell>
          <cell r="AG360">
            <v>10346</v>
          </cell>
          <cell r="AJ360">
            <v>2879</v>
          </cell>
          <cell r="AM360">
            <v>1053</v>
          </cell>
          <cell r="AP360">
            <v>1526</v>
          </cell>
          <cell r="AS360">
            <v>268</v>
          </cell>
          <cell r="AT360">
            <v>1092</v>
          </cell>
          <cell r="AU360">
            <v>959</v>
          </cell>
          <cell r="AV360">
            <v>746</v>
          </cell>
          <cell r="AW360">
            <v>618</v>
          </cell>
          <cell r="AX360">
            <v>230</v>
          </cell>
          <cell r="AY360">
            <v>187</v>
          </cell>
          <cell r="AZ360">
            <v>513</v>
          </cell>
          <cell r="BA360">
            <v>1008</v>
          </cell>
          <cell r="BB360">
            <v>3016</v>
          </cell>
          <cell r="BC360">
            <v>369</v>
          </cell>
          <cell r="BD360">
            <v>109</v>
          </cell>
          <cell r="BE360">
            <v>308</v>
          </cell>
          <cell r="BF360">
            <v>1157</v>
          </cell>
          <cell r="BG360">
            <v>3304</v>
          </cell>
          <cell r="BH360">
            <v>11325</v>
          </cell>
          <cell r="BI360">
            <v>1238</v>
          </cell>
          <cell r="BJ360">
            <v>255</v>
          </cell>
          <cell r="BK360">
            <v>103634</v>
          </cell>
          <cell r="BL360">
            <v>104829</v>
          </cell>
        </row>
        <row r="361">
          <cell r="C361" t="str">
            <v>E02005</v>
          </cell>
          <cell r="D361" t="str">
            <v>E.2.A) Minusvalenze</v>
          </cell>
          <cell r="E361" t="str">
            <v>2008</v>
          </cell>
          <cell r="F361" t="str">
            <v>C</v>
          </cell>
          <cell r="G361">
            <v>0</v>
          </cell>
          <cell r="H361">
            <v>0</v>
          </cell>
          <cell r="I361">
            <v>0</v>
          </cell>
          <cell r="L361">
            <v>0</v>
          </cell>
          <cell r="O361">
            <v>76</v>
          </cell>
          <cell r="R361">
            <v>2</v>
          </cell>
          <cell r="U361">
            <v>0</v>
          </cell>
          <cell r="X361">
            <v>0</v>
          </cell>
          <cell r="AA361">
            <v>52</v>
          </cell>
          <cell r="AD361">
            <v>0</v>
          </cell>
          <cell r="AG361">
            <v>346</v>
          </cell>
          <cell r="AJ361">
            <v>0</v>
          </cell>
          <cell r="AM361">
            <v>42</v>
          </cell>
          <cell r="AP361">
            <v>0</v>
          </cell>
          <cell r="AS361">
            <v>5</v>
          </cell>
          <cell r="AT361">
            <v>212</v>
          </cell>
          <cell r="AU361">
            <v>0</v>
          </cell>
          <cell r="AV361">
            <v>0</v>
          </cell>
          <cell r="AW361">
            <v>0</v>
          </cell>
          <cell r="AX361">
            <v>189</v>
          </cell>
          <cell r="AY361">
            <v>0</v>
          </cell>
          <cell r="AZ361">
            <v>20</v>
          </cell>
          <cell r="BA361">
            <v>12</v>
          </cell>
          <cell r="BB361">
            <v>3</v>
          </cell>
          <cell r="BC361">
            <v>0</v>
          </cell>
          <cell r="BD361">
            <v>1</v>
          </cell>
          <cell r="BE361">
            <v>4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964</v>
          </cell>
          <cell r="BL361">
            <v>964</v>
          </cell>
        </row>
        <row r="362">
          <cell r="C362" t="str">
            <v>E02010</v>
          </cell>
          <cell r="D362" t="str">
            <v>E.2.B) Altri oneri straordinari</v>
          </cell>
          <cell r="E362" t="str">
            <v>2008</v>
          </cell>
          <cell r="F362" t="str">
            <v>C</v>
          </cell>
          <cell r="G362">
            <v>0</v>
          </cell>
          <cell r="H362">
            <v>0</v>
          </cell>
          <cell r="I362">
            <v>2665</v>
          </cell>
          <cell r="L362">
            <v>3780</v>
          </cell>
          <cell r="O362">
            <v>9966</v>
          </cell>
          <cell r="R362">
            <v>1415</v>
          </cell>
          <cell r="U362">
            <v>21874</v>
          </cell>
          <cell r="X362">
            <v>17629</v>
          </cell>
          <cell r="AA362">
            <v>474</v>
          </cell>
          <cell r="AD362">
            <v>4390</v>
          </cell>
          <cell r="AG362">
            <v>10000</v>
          </cell>
          <cell r="AJ362">
            <v>2879</v>
          </cell>
          <cell r="AM362">
            <v>1011</v>
          </cell>
          <cell r="AP362">
            <v>1526</v>
          </cell>
          <cell r="AS362">
            <v>263</v>
          </cell>
          <cell r="AT362">
            <v>880</v>
          </cell>
          <cell r="AU362">
            <v>959</v>
          </cell>
          <cell r="AV362">
            <v>746</v>
          </cell>
          <cell r="AW362">
            <v>618</v>
          </cell>
          <cell r="AX362">
            <v>41</v>
          </cell>
          <cell r="AY362">
            <v>187</v>
          </cell>
          <cell r="AZ362">
            <v>493</v>
          </cell>
          <cell r="BA362">
            <v>996</v>
          </cell>
          <cell r="BB362">
            <v>3013</v>
          </cell>
          <cell r="BC362">
            <v>369</v>
          </cell>
          <cell r="BD362">
            <v>108</v>
          </cell>
          <cell r="BE362">
            <v>304</v>
          </cell>
          <cell r="BF362">
            <v>1157</v>
          </cell>
          <cell r="BG362">
            <v>3304</v>
          </cell>
          <cell r="BH362">
            <v>11325</v>
          </cell>
          <cell r="BI362">
            <v>1238</v>
          </cell>
          <cell r="BJ362">
            <v>255</v>
          </cell>
          <cell r="BK362">
            <v>102670</v>
          </cell>
          <cell r="BL362">
            <v>103865</v>
          </cell>
        </row>
        <row r="363">
          <cell r="C363" t="str">
            <v>E02015</v>
          </cell>
          <cell r="D363" t="str">
            <v>E.2.B.1) Oneri tributari da esercizi precedenti</v>
          </cell>
          <cell r="E363" t="str">
            <v>2008</v>
          </cell>
          <cell r="F363" t="str">
            <v>C</v>
          </cell>
          <cell r="G363">
            <v>0</v>
          </cell>
          <cell r="H363">
            <v>0</v>
          </cell>
          <cell r="I363">
            <v>0</v>
          </cell>
          <cell r="L363">
            <v>549</v>
          </cell>
          <cell r="O363">
            <v>2084</v>
          </cell>
          <cell r="R363">
            <v>0</v>
          </cell>
          <cell r="U363">
            <v>0</v>
          </cell>
          <cell r="X363">
            <v>1530</v>
          </cell>
          <cell r="AA363">
            <v>0</v>
          </cell>
          <cell r="AD363">
            <v>0</v>
          </cell>
          <cell r="AG363">
            <v>0</v>
          </cell>
          <cell r="AJ363">
            <v>563</v>
          </cell>
          <cell r="AM363">
            <v>291</v>
          </cell>
          <cell r="AP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704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875</v>
          </cell>
          <cell r="BH363">
            <v>653</v>
          </cell>
          <cell r="BI363">
            <v>0</v>
          </cell>
          <cell r="BJ363">
            <v>0</v>
          </cell>
          <cell r="BK363">
            <v>7249</v>
          </cell>
          <cell r="BL363">
            <v>7249</v>
          </cell>
        </row>
        <row r="364">
          <cell r="C364" t="str">
            <v>E02020</v>
          </cell>
          <cell r="D364" t="str">
            <v>E.2.B.2) Oneri da cause civili</v>
          </cell>
          <cell r="E364" t="str">
            <v>2008</v>
          </cell>
          <cell r="F364" t="str">
            <v>C</v>
          </cell>
          <cell r="G364">
            <v>0</v>
          </cell>
          <cell r="H364">
            <v>0</v>
          </cell>
          <cell r="I364">
            <v>0</v>
          </cell>
          <cell r="L364">
            <v>96</v>
          </cell>
          <cell r="O364">
            <v>1514</v>
          </cell>
          <cell r="R364">
            <v>0</v>
          </cell>
          <cell r="U364">
            <v>0</v>
          </cell>
          <cell r="X364">
            <v>3164</v>
          </cell>
          <cell r="AA364">
            <v>0</v>
          </cell>
          <cell r="AD364">
            <v>371</v>
          </cell>
          <cell r="AG364">
            <v>277</v>
          </cell>
          <cell r="AJ364">
            <v>0</v>
          </cell>
          <cell r="AM364">
            <v>0</v>
          </cell>
          <cell r="AP364">
            <v>0</v>
          </cell>
          <cell r="AS364">
            <v>6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75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3</v>
          </cell>
          <cell r="BF364">
            <v>0</v>
          </cell>
          <cell r="BG364">
            <v>160</v>
          </cell>
          <cell r="BH364">
            <v>9545</v>
          </cell>
          <cell r="BI364">
            <v>0</v>
          </cell>
          <cell r="BJ364">
            <v>0</v>
          </cell>
          <cell r="BK364">
            <v>15211</v>
          </cell>
          <cell r="BL364">
            <v>15211</v>
          </cell>
        </row>
        <row r="365">
          <cell r="C365" t="str">
            <v>E02025</v>
          </cell>
          <cell r="D365" t="str">
            <v>E.2.B.3) Sopravvenienze passive</v>
          </cell>
          <cell r="E365" t="str">
            <v>2008</v>
          </cell>
          <cell r="F365" t="str">
            <v>C</v>
          </cell>
          <cell r="G365">
            <v>0</v>
          </cell>
          <cell r="H365">
            <v>0</v>
          </cell>
          <cell r="I365">
            <v>2659</v>
          </cell>
          <cell r="L365">
            <v>3134</v>
          </cell>
          <cell r="O365">
            <v>6348</v>
          </cell>
          <cell r="R365">
            <v>1415</v>
          </cell>
          <cell r="U365">
            <v>20819</v>
          </cell>
          <cell r="X365">
            <v>10108</v>
          </cell>
          <cell r="AA365">
            <v>463</v>
          </cell>
          <cell r="AD365">
            <v>3252</v>
          </cell>
          <cell r="AG365">
            <v>9419</v>
          </cell>
          <cell r="AJ365">
            <v>2156</v>
          </cell>
          <cell r="AM365">
            <v>719</v>
          </cell>
          <cell r="AP365">
            <v>1523</v>
          </cell>
          <cell r="AS365">
            <v>185</v>
          </cell>
          <cell r="AT365">
            <v>877</v>
          </cell>
          <cell r="AU365">
            <v>959</v>
          </cell>
          <cell r="AV365">
            <v>714</v>
          </cell>
          <cell r="AW365">
            <v>618</v>
          </cell>
          <cell r="AX365">
            <v>25</v>
          </cell>
          <cell r="AY365">
            <v>187</v>
          </cell>
          <cell r="AZ365">
            <v>418</v>
          </cell>
          <cell r="BA365">
            <v>292</v>
          </cell>
          <cell r="BB365">
            <v>2917</v>
          </cell>
          <cell r="BC365">
            <v>369</v>
          </cell>
          <cell r="BD365">
            <v>31</v>
          </cell>
          <cell r="BE365">
            <v>301</v>
          </cell>
          <cell r="BF365">
            <v>1156</v>
          </cell>
          <cell r="BG365">
            <v>2213</v>
          </cell>
          <cell r="BH365">
            <v>927</v>
          </cell>
          <cell r="BI365">
            <v>1141</v>
          </cell>
          <cell r="BJ365">
            <v>255</v>
          </cell>
          <cell r="BK365">
            <v>74521</v>
          </cell>
          <cell r="BL365">
            <v>75600</v>
          </cell>
        </row>
        <row r="366">
          <cell r="C366" t="str">
            <v>E02030</v>
          </cell>
          <cell r="D366" t="str">
            <v>E.2.B.3.1) Sopravvenienze passive v/Asl-AO, IRCCS, Policlinici</v>
          </cell>
          <cell r="E366" t="str">
            <v>2008</v>
          </cell>
          <cell r="F366" t="str">
            <v>C</v>
          </cell>
          <cell r="G366">
            <v>0</v>
          </cell>
          <cell r="H366">
            <v>0</v>
          </cell>
          <cell r="I366">
            <v>0</v>
          </cell>
          <cell r="L366">
            <v>54</v>
          </cell>
          <cell r="O366">
            <v>124</v>
          </cell>
          <cell r="R366">
            <v>2</v>
          </cell>
          <cell r="U366">
            <v>0</v>
          </cell>
          <cell r="X366">
            <v>22</v>
          </cell>
          <cell r="AA366">
            <v>0</v>
          </cell>
          <cell r="AD366">
            <v>0</v>
          </cell>
          <cell r="AG366">
            <v>213</v>
          </cell>
          <cell r="AJ366">
            <v>0</v>
          </cell>
          <cell r="AM366">
            <v>0</v>
          </cell>
          <cell r="AP366">
            <v>25</v>
          </cell>
          <cell r="AS366">
            <v>10</v>
          </cell>
          <cell r="AT366">
            <v>161</v>
          </cell>
          <cell r="AU366">
            <v>0</v>
          </cell>
          <cell r="AV366">
            <v>60</v>
          </cell>
          <cell r="AW366">
            <v>30</v>
          </cell>
          <cell r="AX366">
            <v>0</v>
          </cell>
          <cell r="AY366">
            <v>0</v>
          </cell>
          <cell r="AZ366">
            <v>0</v>
          </cell>
          <cell r="BA366">
            <v>14</v>
          </cell>
          <cell r="BB366">
            <v>69</v>
          </cell>
          <cell r="BC366">
            <v>0</v>
          </cell>
          <cell r="BD366">
            <v>0</v>
          </cell>
          <cell r="BE366">
            <v>2</v>
          </cell>
          <cell r="BF366">
            <v>19</v>
          </cell>
          <cell r="BG366">
            <v>67</v>
          </cell>
          <cell r="BH366">
            <v>0</v>
          </cell>
          <cell r="BI366">
            <v>0</v>
          </cell>
          <cell r="BJ366">
            <v>207</v>
          </cell>
          <cell r="BK366">
            <v>0</v>
          </cell>
          <cell r="BL366">
            <v>1079</v>
          </cell>
        </row>
        <row r="367">
          <cell r="C367" t="str">
            <v>E02035</v>
          </cell>
          <cell r="D367" t="str">
            <v>E.2.B.3.1.A) Sopravvenienze passive v/Asl-Ao,Irccs,Pol. relative alla mobilità intraregionale</v>
          </cell>
          <cell r="E367" t="str">
            <v>2008</v>
          </cell>
          <cell r="F367" t="str">
            <v>C</v>
          </cell>
          <cell r="G367">
            <v>0</v>
          </cell>
          <cell r="H367">
            <v>0</v>
          </cell>
          <cell r="I367">
            <v>0</v>
          </cell>
          <cell r="L367">
            <v>0</v>
          </cell>
          <cell r="O367">
            <v>0</v>
          </cell>
          <cell r="R367">
            <v>0</v>
          </cell>
          <cell r="U367">
            <v>0</v>
          </cell>
          <cell r="X367">
            <v>0</v>
          </cell>
          <cell r="AA367">
            <v>0</v>
          </cell>
          <cell r="AD367">
            <v>0</v>
          </cell>
          <cell r="AG367">
            <v>0</v>
          </cell>
          <cell r="AJ367">
            <v>0</v>
          </cell>
          <cell r="AM367">
            <v>0</v>
          </cell>
          <cell r="AP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</row>
        <row r="368">
          <cell r="C368" t="str">
            <v>E02040</v>
          </cell>
          <cell r="D368" t="str">
            <v>E.2.B.3.1.B) Altre sopravvenienze passive v/Asl-Ao,Irccs,Pol.</v>
          </cell>
          <cell r="E368" t="str">
            <v>2008</v>
          </cell>
          <cell r="F368" t="str">
            <v>C</v>
          </cell>
          <cell r="G368">
            <v>0</v>
          </cell>
          <cell r="H368">
            <v>0</v>
          </cell>
          <cell r="I368">
            <v>0</v>
          </cell>
          <cell r="L368">
            <v>54</v>
          </cell>
          <cell r="O368">
            <v>124</v>
          </cell>
          <cell r="R368">
            <v>2</v>
          </cell>
          <cell r="U368">
            <v>0</v>
          </cell>
          <cell r="X368">
            <v>22</v>
          </cell>
          <cell r="AA368">
            <v>0</v>
          </cell>
          <cell r="AD368">
            <v>0</v>
          </cell>
          <cell r="AG368">
            <v>213</v>
          </cell>
          <cell r="AJ368">
            <v>0</v>
          </cell>
          <cell r="AM368">
            <v>0</v>
          </cell>
          <cell r="AP368">
            <v>25</v>
          </cell>
          <cell r="AS368">
            <v>10</v>
          </cell>
          <cell r="AT368">
            <v>161</v>
          </cell>
          <cell r="AU368">
            <v>0</v>
          </cell>
          <cell r="AV368">
            <v>60</v>
          </cell>
          <cell r="AW368">
            <v>30</v>
          </cell>
          <cell r="AX368">
            <v>0</v>
          </cell>
          <cell r="AY368">
            <v>0</v>
          </cell>
          <cell r="AZ368">
            <v>0</v>
          </cell>
          <cell r="BA368">
            <v>14</v>
          </cell>
          <cell r="BB368">
            <v>69</v>
          </cell>
          <cell r="BC368">
            <v>0</v>
          </cell>
          <cell r="BD368">
            <v>0</v>
          </cell>
          <cell r="BE368">
            <v>2</v>
          </cell>
          <cell r="BF368">
            <v>19</v>
          </cell>
          <cell r="BG368">
            <v>67</v>
          </cell>
          <cell r="BH368">
            <v>0</v>
          </cell>
          <cell r="BI368">
            <v>0</v>
          </cell>
          <cell r="BJ368">
            <v>207</v>
          </cell>
          <cell r="BK368">
            <v>0</v>
          </cell>
          <cell r="BL368">
            <v>1079</v>
          </cell>
        </row>
        <row r="369">
          <cell r="C369" t="str">
            <v>E02045</v>
          </cell>
          <cell r="D369" t="str">
            <v>E.2.B.3.2) Sopravvenienze passive v/terzi</v>
          </cell>
          <cell r="E369" t="str">
            <v>2008</v>
          </cell>
          <cell r="F369" t="str">
            <v>C</v>
          </cell>
          <cell r="G369">
            <v>0</v>
          </cell>
          <cell r="H369">
            <v>0</v>
          </cell>
          <cell r="I369">
            <v>2659</v>
          </cell>
          <cell r="L369">
            <v>3080</v>
          </cell>
          <cell r="O369">
            <v>6224</v>
          </cell>
          <cell r="R369">
            <v>1413</v>
          </cell>
          <cell r="U369">
            <v>20819</v>
          </cell>
          <cell r="X369">
            <v>10086</v>
          </cell>
          <cell r="AA369">
            <v>463</v>
          </cell>
          <cell r="AD369">
            <v>3252</v>
          </cell>
          <cell r="AG369">
            <v>9206</v>
          </cell>
          <cell r="AJ369">
            <v>2156</v>
          </cell>
          <cell r="AM369">
            <v>719</v>
          </cell>
          <cell r="AP369">
            <v>1498</v>
          </cell>
          <cell r="AS369">
            <v>175</v>
          </cell>
          <cell r="AT369">
            <v>716</v>
          </cell>
          <cell r="AU369">
            <v>959</v>
          </cell>
          <cell r="AV369">
            <v>654</v>
          </cell>
          <cell r="AW369">
            <v>588</v>
          </cell>
          <cell r="AX369">
            <v>25</v>
          </cell>
          <cell r="AY369">
            <v>187</v>
          </cell>
          <cell r="AZ369">
            <v>418</v>
          </cell>
          <cell r="BA369">
            <v>278</v>
          </cell>
          <cell r="BB369">
            <v>2848</v>
          </cell>
          <cell r="BC369">
            <v>369</v>
          </cell>
          <cell r="BD369">
            <v>31</v>
          </cell>
          <cell r="BE369">
            <v>299</v>
          </cell>
          <cell r="BF369">
            <v>1137</v>
          </cell>
          <cell r="BG369">
            <v>2146</v>
          </cell>
          <cell r="BH369">
            <v>927</v>
          </cell>
          <cell r="BI369">
            <v>1141</v>
          </cell>
          <cell r="BJ369">
            <v>48</v>
          </cell>
          <cell r="BK369">
            <v>74521</v>
          </cell>
          <cell r="BL369">
            <v>74521</v>
          </cell>
        </row>
        <row r="370">
          <cell r="C370" t="str">
            <v>E02050</v>
          </cell>
          <cell r="D370" t="str">
            <v>E.2.B.3.2.A) Sopravvenienze passive v/terzi relative alla mobilità extraregionale</v>
          </cell>
          <cell r="E370" t="str">
            <v>2008</v>
          </cell>
          <cell r="F370" t="str">
            <v>C</v>
          </cell>
          <cell r="G370">
            <v>0</v>
          </cell>
          <cell r="H370">
            <v>0</v>
          </cell>
          <cell r="I370">
            <v>0</v>
          </cell>
          <cell r="L370">
            <v>0</v>
          </cell>
          <cell r="O370">
            <v>0</v>
          </cell>
          <cell r="R370">
            <v>0</v>
          </cell>
          <cell r="U370">
            <v>0</v>
          </cell>
          <cell r="X370">
            <v>0</v>
          </cell>
          <cell r="AA370">
            <v>0</v>
          </cell>
          <cell r="AD370">
            <v>1</v>
          </cell>
          <cell r="AG370">
            <v>0</v>
          </cell>
          <cell r="AJ370">
            <v>0</v>
          </cell>
          <cell r="AM370">
            <v>0</v>
          </cell>
          <cell r="AP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1</v>
          </cell>
          <cell r="BL370">
            <v>1</v>
          </cell>
        </row>
        <row r="371">
          <cell r="C371" t="str">
            <v>E02055</v>
          </cell>
          <cell r="D371" t="str">
            <v>E.2.B.3.2.B) Sopravvenienze passive v/terzi relative al personale</v>
          </cell>
          <cell r="E371" t="str">
            <v>2008</v>
          </cell>
          <cell r="F371" t="str">
            <v>C</v>
          </cell>
          <cell r="G371">
            <v>0</v>
          </cell>
          <cell r="H371">
            <v>0</v>
          </cell>
          <cell r="I371">
            <v>644</v>
          </cell>
          <cell r="L371">
            <v>315</v>
          </cell>
          <cell r="O371">
            <v>287</v>
          </cell>
          <cell r="R371">
            <v>148</v>
          </cell>
          <cell r="U371">
            <v>12270</v>
          </cell>
          <cell r="X371">
            <v>949</v>
          </cell>
          <cell r="AA371">
            <v>28</v>
          </cell>
          <cell r="AD371">
            <v>82</v>
          </cell>
          <cell r="AG371">
            <v>879</v>
          </cell>
          <cell r="AJ371">
            <v>1050</v>
          </cell>
          <cell r="AM371">
            <v>398</v>
          </cell>
          <cell r="AP371">
            <v>237</v>
          </cell>
          <cell r="AS371">
            <v>56</v>
          </cell>
          <cell r="AT371">
            <v>108</v>
          </cell>
          <cell r="AU371">
            <v>71</v>
          </cell>
          <cell r="AV371">
            <v>52</v>
          </cell>
          <cell r="AW371">
            <v>85</v>
          </cell>
          <cell r="AX371">
            <v>9</v>
          </cell>
          <cell r="AY371">
            <v>6</v>
          </cell>
          <cell r="AZ371">
            <v>183</v>
          </cell>
          <cell r="BA371">
            <v>47</v>
          </cell>
          <cell r="BB371">
            <v>8</v>
          </cell>
          <cell r="BC371">
            <v>7</v>
          </cell>
          <cell r="BD371">
            <v>0</v>
          </cell>
          <cell r="BE371">
            <v>101</v>
          </cell>
          <cell r="BF371">
            <v>262</v>
          </cell>
          <cell r="BG371">
            <v>1284</v>
          </cell>
          <cell r="BH371">
            <v>512</v>
          </cell>
          <cell r="BI371">
            <v>59</v>
          </cell>
          <cell r="BJ371">
            <v>0</v>
          </cell>
          <cell r="BK371">
            <v>20137</v>
          </cell>
          <cell r="BL371">
            <v>20137</v>
          </cell>
        </row>
        <row r="372">
          <cell r="C372" t="str">
            <v>E02060</v>
          </cell>
          <cell r="D372" t="str">
            <v>E.2.B.3.2.B.1) Soprav. passive v/terzi relative al personale - dirigenza medica</v>
          </cell>
          <cell r="E372" t="str">
            <v>2008</v>
          </cell>
          <cell r="F372" t="str">
            <v>C</v>
          </cell>
          <cell r="G372">
            <v>0</v>
          </cell>
          <cell r="H372">
            <v>0</v>
          </cell>
          <cell r="I372">
            <v>584</v>
          </cell>
          <cell r="L372">
            <v>311</v>
          </cell>
          <cell r="O372">
            <v>287</v>
          </cell>
          <cell r="R372">
            <v>47</v>
          </cell>
          <cell r="U372">
            <v>6925</v>
          </cell>
          <cell r="X372">
            <v>439</v>
          </cell>
          <cell r="AA372">
            <v>16</v>
          </cell>
          <cell r="AD372">
            <v>70</v>
          </cell>
          <cell r="AG372">
            <v>668</v>
          </cell>
          <cell r="AJ372">
            <v>107</v>
          </cell>
          <cell r="AM372">
            <v>326</v>
          </cell>
          <cell r="AP372">
            <v>132</v>
          </cell>
          <cell r="AS372">
            <v>45</v>
          </cell>
          <cell r="AT372">
            <v>36</v>
          </cell>
          <cell r="AU372">
            <v>71</v>
          </cell>
          <cell r="AV372">
            <v>5</v>
          </cell>
          <cell r="AW372">
            <v>0</v>
          </cell>
          <cell r="AX372">
            <v>9</v>
          </cell>
          <cell r="AY372">
            <v>0</v>
          </cell>
          <cell r="AZ372">
            <v>142</v>
          </cell>
          <cell r="BA372">
            <v>20</v>
          </cell>
          <cell r="BB372">
            <v>7</v>
          </cell>
          <cell r="BC372">
            <v>0</v>
          </cell>
          <cell r="BD372">
            <v>0</v>
          </cell>
          <cell r="BE372">
            <v>40</v>
          </cell>
          <cell r="BF372">
            <v>185</v>
          </cell>
          <cell r="BG372">
            <v>232</v>
          </cell>
          <cell r="BH372">
            <v>61</v>
          </cell>
          <cell r="BI372">
            <v>39</v>
          </cell>
          <cell r="BJ372">
            <v>0</v>
          </cell>
          <cell r="BK372">
            <v>10804</v>
          </cell>
          <cell r="BL372">
            <v>10804</v>
          </cell>
        </row>
        <row r="373">
          <cell r="C373" t="str">
            <v>E02065</v>
          </cell>
          <cell r="D373" t="str">
            <v>E.2.B.3.2.B.2) Soprav. passive v/terzi relative al personale - dirigenza non medica</v>
          </cell>
          <cell r="E373" t="str">
            <v>2008</v>
          </cell>
          <cell r="F373" t="str">
            <v>C</v>
          </cell>
          <cell r="G373">
            <v>0</v>
          </cell>
          <cell r="H373">
            <v>0</v>
          </cell>
          <cell r="I373">
            <v>21</v>
          </cell>
          <cell r="L373">
            <v>0</v>
          </cell>
          <cell r="O373">
            <v>0</v>
          </cell>
          <cell r="R373">
            <v>11</v>
          </cell>
          <cell r="U373">
            <v>763</v>
          </cell>
          <cell r="X373">
            <v>91</v>
          </cell>
          <cell r="AA373">
            <v>10</v>
          </cell>
          <cell r="AD373">
            <v>4</v>
          </cell>
          <cell r="AG373">
            <v>126</v>
          </cell>
          <cell r="AJ373">
            <v>125</v>
          </cell>
          <cell r="AM373">
            <v>13</v>
          </cell>
          <cell r="AP373">
            <v>17</v>
          </cell>
          <cell r="AS373">
            <v>5</v>
          </cell>
          <cell r="AT373">
            <v>56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5</v>
          </cell>
          <cell r="BA373">
            <v>0</v>
          </cell>
          <cell r="BB373">
            <v>0</v>
          </cell>
          <cell r="BC373">
            <v>7</v>
          </cell>
          <cell r="BD373">
            <v>0</v>
          </cell>
          <cell r="BE373">
            <v>7</v>
          </cell>
          <cell r="BF373">
            <v>3</v>
          </cell>
          <cell r="BG373">
            <v>911</v>
          </cell>
          <cell r="BH373">
            <v>23</v>
          </cell>
          <cell r="BI373">
            <v>0</v>
          </cell>
          <cell r="BJ373">
            <v>0</v>
          </cell>
          <cell r="BK373">
            <v>2198</v>
          </cell>
          <cell r="BL373">
            <v>2198</v>
          </cell>
        </row>
        <row r="374">
          <cell r="C374" t="str">
            <v>E02070</v>
          </cell>
          <cell r="D374" t="str">
            <v>E.2.B.3.2.B.3) Soprav. passive v/terzi relative al personale - comparto</v>
          </cell>
          <cell r="E374" t="str">
            <v>2008</v>
          </cell>
          <cell r="F374" t="str">
            <v>C</v>
          </cell>
          <cell r="G374">
            <v>0</v>
          </cell>
          <cell r="H374">
            <v>0</v>
          </cell>
          <cell r="I374">
            <v>39</v>
          </cell>
          <cell r="L374">
            <v>4</v>
          </cell>
          <cell r="O374">
            <v>0</v>
          </cell>
          <cell r="R374">
            <v>90</v>
          </cell>
          <cell r="U374">
            <v>4582</v>
          </cell>
          <cell r="X374">
            <v>419</v>
          </cell>
          <cell r="AA374">
            <v>2</v>
          </cell>
          <cell r="AD374">
            <v>8</v>
          </cell>
          <cell r="AG374">
            <v>85</v>
          </cell>
          <cell r="AJ374">
            <v>818</v>
          </cell>
          <cell r="AM374">
            <v>59</v>
          </cell>
          <cell r="AP374">
            <v>88</v>
          </cell>
          <cell r="AS374">
            <v>6</v>
          </cell>
          <cell r="AT374">
            <v>16</v>
          </cell>
          <cell r="AU374">
            <v>0</v>
          </cell>
          <cell r="AV374">
            <v>47</v>
          </cell>
          <cell r="AW374">
            <v>85</v>
          </cell>
          <cell r="AX374">
            <v>0</v>
          </cell>
          <cell r="AY374">
            <v>6</v>
          </cell>
          <cell r="AZ374">
            <v>36</v>
          </cell>
          <cell r="BA374">
            <v>27</v>
          </cell>
          <cell r="BB374">
            <v>1</v>
          </cell>
          <cell r="BC374">
            <v>0</v>
          </cell>
          <cell r="BD374">
            <v>0</v>
          </cell>
          <cell r="BE374">
            <v>54</v>
          </cell>
          <cell r="BF374">
            <v>74</v>
          </cell>
          <cell r="BG374">
            <v>141</v>
          </cell>
          <cell r="BH374">
            <v>428</v>
          </cell>
          <cell r="BI374">
            <v>20</v>
          </cell>
          <cell r="BJ374">
            <v>0</v>
          </cell>
          <cell r="BK374">
            <v>7135</v>
          </cell>
          <cell r="BL374">
            <v>7135</v>
          </cell>
        </row>
        <row r="375">
          <cell r="C375" t="str">
            <v>E02075</v>
          </cell>
          <cell r="D375" t="str">
            <v>E.2.B.3.2.C) Sopravvenienze passive v/terzi relative alle convenzioni con medici di base</v>
          </cell>
          <cell r="E375" t="str">
            <v>2008</v>
          </cell>
          <cell r="F375" t="str">
            <v>C</v>
          </cell>
          <cell r="G375">
            <v>0</v>
          </cell>
          <cell r="H375">
            <v>0</v>
          </cell>
          <cell r="I375">
            <v>92</v>
          </cell>
          <cell r="L375">
            <v>1779</v>
          </cell>
          <cell r="O375">
            <v>3</v>
          </cell>
          <cell r="R375">
            <v>710</v>
          </cell>
          <cell r="U375">
            <v>3251</v>
          </cell>
          <cell r="X375">
            <v>25</v>
          </cell>
          <cell r="AA375">
            <v>0</v>
          </cell>
          <cell r="AD375">
            <v>2180</v>
          </cell>
          <cell r="AG375">
            <v>0</v>
          </cell>
          <cell r="AJ375">
            <v>0</v>
          </cell>
          <cell r="AM375">
            <v>0</v>
          </cell>
          <cell r="AP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8040</v>
          </cell>
          <cell r="BL375">
            <v>8040</v>
          </cell>
        </row>
        <row r="376">
          <cell r="C376" t="str">
            <v>E02080</v>
          </cell>
          <cell r="D376" t="str">
            <v>E.2.B.3.2.D) Sopravvenienze passive v/terzi relative alle convenzioni per la specialistica</v>
          </cell>
          <cell r="E376" t="str">
            <v>2008</v>
          </cell>
          <cell r="F376" t="str">
            <v>C</v>
          </cell>
          <cell r="G376">
            <v>0</v>
          </cell>
          <cell r="H376">
            <v>0</v>
          </cell>
          <cell r="I376">
            <v>229</v>
          </cell>
          <cell r="L376">
            <v>383</v>
          </cell>
          <cell r="O376">
            <v>292</v>
          </cell>
          <cell r="R376">
            <v>1</v>
          </cell>
          <cell r="U376">
            <v>319</v>
          </cell>
          <cell r="X376">
            <v>163</v>
          </cell>
          <cell r="AA376">
            <v>0</v>
          </cell>
          <cell r="AD376">
            <v>0</v>
          </cell>
          <cell r="AG376">
            <v>1784</v>
          </cell>
          <cell r="AJ376">
            <v>0</v>
          </cell>
          <cell r="AM376">
            <v>0</v>
          </cell>
          <cell r="AP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3171</v>
          </cell>
          <cell r="BL376">
            <v>3171</v>
          </cell>
        </row>
        <row r="377">
          <cell r="C377" t="str">
            <v>E02085</v>
          </cell>
          <cell r="D377" t="str">
            <v>E.2.B.3.2.E) Sopravvenienze passive v/terzi relative all'acquisto prestaz. sanitarie da operatori accreditati</v>
          </cell>
          <cell r="E377" t="str">
            <v>2008</v>
          </cell>
          <cell r="F377" t="str">
            <v>C</v>
          </cell>
          <cell r="G377">
            <v>0</v>
          </cell>
          <cell r="H377">
            <v>0</v>
          </cell>
          <cell r="I377">
            <v>0</v>
          </cell>
          <cell r="L377">
            <v>47</v>
          </cell>
          <cell r="O377">
            <v>1182</v>
          </cell>
          <cell r="R377">
            <v>18</v>
          </cell>
          <cell r="U377">
            <v>66</v>
          </cell>
          <cell r="X377">
            <v>1068</v>
          </cell>
          <cell r="AA377">
            <v>0</v>
          </cell>
          <cell r="AD377">
            <v>26</v>
          </cell>
          <cell r="AG377">
            <v>0</v>
          </cell>
          <cell r="AJ377">
            <v>0</v>
          </cell>
          <cell r="AM377">
            <v>0</v>
          </cell>
          <cell r="AP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2407</v>
          </cell>
          <cell r="BL377">
            <v>2407</v>
          </cell>
        </row>
        <row r="378">
          <cell r="C378" t="str">
            <v>E02090</v>
          </cell>
          <cell r="D378" t="str">
            <v>E.2.B.3.2.F) Sopravvenienze passive v/terzi relative all'acquisto di beni e servizi</v>
          </cell>
          <cell r="E378" t="str">
            <v>2008</v>
          </cell>
          <cell r="F378" t="str">
            <v>C</v>
          </cell>
          <cell r="G378">
            <v>0</v>
          </cell>
          <cell r="H378">
            <v>0</v>
          </cell>
          <cell r="I378">
            <v>1694</v>
          </cell>
          <cell r="L378">
            <v>424</v>
          </cell>
          <cell r="O378">
            <v>3166</v>
          </cell>
          <cell r="R378">
            <v>462</v>
          </cell>
          <cell r="U378">
            <v>4111</v>
          </cell>
          <cell r="X378">
            <v>4906</v>
          </cell>
          <cell r="AA378">
            <v>335</v>
          </cell>
          <cell r="AD378">
            <v>619</v>
          </cell>
          <cell r="AG378">
            <v>4321</v>
          </cell>
          <cell r="AJ378">
            <v>758</v>
          </cell>
          <cell r="AM378">
            <v>132</v>
          </cell>
          <cell r="AP378">
            <v>1134</v>
          </cell>
          <cell r="AS378">
            <v>56</v>
          </cell>
          <cell r="AT378">
            <v>487</v>
          </cell>
          <cell r="AU378">
            <v>392</v>
          </cell>
          <cell r="AV378">
            <v>398</v>
          </cell>
          <cell r="AW378">
            <v>0</v>
          </cell>
          <cell r="AX378">
            <v>9</v>
          </cell>
          <cell r="AY378">
            <v>48</v>
          </cell>
          <cell r="AZ378">
            <v>12</v>
          </cell>
          <cell r="BA378">
            <v>153</v>
          </cell>
          <cell r="BB378">
            <v>1432</v>
          </cell>
          <cell r="BC378">
            <v>36</v>
          </cell>
          <cell r="BD378">
            <v>22</v>
          </cell>
          <cell r="BE378">
            <v>135</v>
          </cell>
          <cell r="BF378">
            <v>78</v>
          </cell>
          <cell r="BG378">
            <v>695</v>
          </cell>
          <cell r="BH378">
            <v>415</v>
          </cell>
          <cell r="BI378">
            <v>997</v>
          </cell>
          <cell r="BJ378">
            <v>0</v>
          </cell>
          <cell r="BK378">
            <v>27427</v>
          </cell>
          <cell r="BL378">
            <v>27427</v>
          </cell>
        </row>
        <row r="379">
          <cell r="C379" t="str">
            <v>E02095</v>
          </cell>
          <cell r="D379" t="str">
            <v>E.2.B.3.2.G) Altre sopravvenienze passive v/terzi</v>
          </cell>
          <cell r="E379" t="str">
            <v>2008</v>
          </cell>
          <cell r="F379" t="str">
            <v>C</v>
          </cell>
          <cell r="G379">
            <v>0</v>
          </cell>
          <cell r="H379">
            <v>0</v>
          </cell>
          <cell r="I379">
            <v>0</v>
          </cell>
          <cell r="L379">
            <v>132</v>
          </cell>
          <cell r="O379">
            <v>1294</v>
          </cell>
          <cell r="R379">
            <v>74</v>
          </cell>
          <cell r="U379">
            <v>802</v>
          </cell>
          <cell r="X379">
            <v>2975</v>
          </cell>
          <cell r="AA379">
            <v>100</v>
          </cell>
          <cell r="AD379">
            <v>344</v>
          </cell>
          <cell r="AG379">
            <v>2222</v>
          </cell>
          <cell r="AJ379">
            <v>348</v>
          </cell>
          <cell r="AM379">
            <v>189</v>
          </cell>
          <cell r="AP379">
            <v>127</v>
          </cell>
          <cell r="AS379">
            <v>63</v>
          </cell>
          <cell r="AT379">
            <v>121</v>
          </cell>
          <cell r="AU379">
            <v>496</v>
          </cell>
          <cell r="AV379">
            <v>204</v>
          </cell>
          <cell r="AW379">
            <v>503</v>
          </cell>
          <cell r="AX379">
            <v>7</v>
          </cell>
          <cell r="AY379">
            <v>133</v>
          </cell>
          <cell r="AZ379">
            <v>223</v>
          </cell>
          <cell r="BA379">
            <v>78</v>
          </cell>
          <cell r="BB379">
            <v>1408</v>
          </cell>
          <cell r="BC379">
            <v>326</v>
          </cell>
          <cell r="BD379">
            <v>9</v>
          </cell>
          <cell r="BE379">
            <v>63</v>
          </cell>
          <cell r="BF379">
            <v>797</v>
          </cell>
          <cell r="BG379">
            <v>167</v>
          </cell>
          <cell r="BH379">
            <v>0</v>
          </cell>
          <cell r="BI379">
            <v>85</v>
          </cell>
          <cell r="BJ379">
            <v>48</v>
          </cell>
          <cell r="BK379">
            <v>13338</v>
          </cell>
          <cell r="BL379">
            <v>13338</v>
          </cell>
        </row>
        <row r="380">
          <cell r="C380" t="str">
            <v>E02100</v>
          </cell>
          <cell r="D380" t="str">
            <v>E.2.B.4) Insussistenze passive</v>
          </cell>
          <cell r="E380" t="str">
            <v>2008</v>
          </cell>
          <cell r="F380" t="str">
            <v>C</v>
          </cell>
          <cell r="G380">
            <v>0</v>
          </cell>
          <cell r="H380">
            <v>0</v>
          </cell>
          <cell r="I380">
            <v>6</v>
          </cell>
          <cell r="L380">
            <v>1</v>
          </cell>
          <cell r="O380">
            <v>19</v>
          </cell>
          <cell r="R380">
            <v>0</v>
          </cell>
          <cell r="U380">
            <v>1055</v>
          </cell>
          <cell r="X380">
            <v>2827</v>
          </cell>
          <cell r="AA380">
            <v>11</v>
          </cell>
          <cell r="AD380">
            <v>767</v>
          </cell>
          <cell r="AG380">
            <v>245</v>
          </cell>
          <cell r="AJ380">
            <v>160</v>
          </cell>
          <cell r="AM380">
            <v>1</v>
          </cell>
          <cell r="AP380">
            <v>3</v>
          </cell>
          <cell r="AS380">
            <v>72</v>
          </cell>
          <cell r="AT380">
            <v>3</v>
          </cell>
          <cell r="AU380">
            <v>0</v>
          </cell>
          <cell r="AV380">
            <v>32</v>
          </cell>
          <cell r="AW380">
            <v>0</v>
          </cell>
          <cell r="AX380">
            <v>16</v>
          </cell>
          <cell r="AY380">
            <v>0</v>
          </cell>
          <cell r="AZ380">
            <v>0</v>
          </cell>
          <cell r="BA380">
            <v>0</v>
          </cell>
          <cell r="BB380">
            <v>96</v>
          </cell>
          <cell r="BC380">
            <v>0</v>
          </cell>
          <cell r="BD380">
            <v>77</v>
          </cell>
          <cell r="BE380">
            <v>0</v>
          </cell>
          <cell r="BF380">
            <v>0</v>
          </cell>
          <cell r="BG380">
            <v>37</v>
          </cell>
          <cell r="BH380">
            <v>200</v>
          </cell>
          <cell r="BI380">
            <v>97</v>
          </cell>
          <cell r="BJ380">
            <v>0</v>
          </cell>
          <cell r="BK380">
            <v>5609</v>
          </cell>
          <cell r="BL380">
            <v>5725</v>
          </cell>
        </row>
        <row r="381">
          <cell r="C381" t="str">
            <v>E02105</v>
          </cell>
          <cell r="D381" t="str">
            <v>E.2.B.4.1) Insussistenze passive v/Asl-AO, IRCCS, Policlinici</v>
          </cell>
          <cell r="E381" t="str">
            <v>2008</v>
          </cell>
          <cell r="F381" t="str">
            <v>C</v>
          </cell>
          <cell r="G381">
            <v>0</v>
          </cell>
          <cell r="H381">
            <v>0</v>
          </cell>
          <cell r="I381">
            <v>0</v>
          </cell>
          <cell r="L381">
            <v>0</v>
          </cell>
          <cell r="O381">
            <v>0</v>
          </cell>
          <cell r="R381">
            <v>0</v>
          </cell>
          <cell r="U381">
            <v>17</v>
          </cell>
          <cell r="X381">
            <v>0</v>
          </cell>
          <cell r="AA381">
            <v>0</v>
          </cell>
          <cell r="AD381">
            <v>0</v>
          </cell>
          <cell r="AG381">
            <v>16</v>
          </cell>
          <cell r="AJ381">
            <v>15</v>
          </cell>
          <cell r="AM381">
            <v>0</v>
          </cell>
          <cell r="AP381">
            <v>0</v>
          </cell>
          <cell r="AS381">
            <v>6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62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116</v>
          </cell>
        </row>
        <row r="382">
          <cell r="C382" t="str">
            <v>E02110</v>
          </cell>
          <cell r="D382" t="str">
            <v>E.2.B.4.2) Insussistenze passive v/terzi</v>
          </cell>
          <cell r="E382" t="str">
            <v>2008</v>
          </cell>
          <cell r="F382" t="str">
            <v>C</v>
          </cell>
          <cell r="G382">
            <v>0</v>
          </cell>
          <cell r="H382">
            <v>0</v>
          </cell>
          <cell r="I382">
            <v>6</v>
          </cell>
          <cell r="L382">
            <v>1</v>
          </cell>
          <cell r="O382">
            <v>19</v>
          </cell>
          <cell r="R382">
            <v>0</v>
          </cell>
          <cell r="U382">
            <v>1038</v>
          </cell>
          <cell r="X382">
            <v>2827</v>
          </cell>
          <cell r="AA382">
            <v>11</v>
          </cell>
          <cell r="AD382">
            <v>767</v>
          </cell>
          <cell r="AG382">
            <v>229</v>
          </cell>
          <cell r="AJ382">
            <v>145</v>
          </cell>
          <cell r="AM382">
            <v>1</v>
          </cell>
          <cell r="AP382">
            <v>3</v>
          </cell>
          <cell r="AS382">
            <v>66</v>
          </cell>
          <cell r="AT382">
            <v>3</v>
          </cell>
          <cell r="AU382">
            <v>0</v>
          </cell>
          <cell r="AV382">
            <v>32</v>
          </cell>
          <cell r="AW382">
            <v>0</v>
          </cell>
          <cell r="AX382">
            <v>16</v>
          </cell>
          <cell r="AY382">
            <v>0</v>
          </cell>
          <cell r="AZ382">
            <v>0</v>
          </cell>
          <cell r="BA382">
            <v>0</v>
          </cell>
          <cell r="BB382">
            <v>96</v>
          </cell>
          <cell r="BC382">
            <v>0</v>
          </cell>
          <cell r="BD382">
            <v>15</v>
          </cell>
          <cell r="BE382">
            <v>0</v>
          </cell>
          <cell r="BF382">
            <v>0</v>
          </cell>
          <cell r="BG382">
            <v>37</v>
          </cell>
          <cell r="BH382">
            <v>200</v>
          </cell>
          <cell r="BI382">
            <v>97</v>
          </cell>
          <cell r="BJ382">
            <v>0</v>
          </cell>
          <cell r="BK382">
            <v>5609</v>
          </cell>
          <cell r="BL382">
            <v>5609</v>
          </cell>
        </row>
        <row r="383">
          <cell r="C383" t="str">
            <v>E02115</v>
          </cell>
          <cell r="D383" t="str">
            <v>E.2.B.4.2.A) Insussistenze passive v/terzi relative alla mobilità extraregionale</v>
          </cell>
          <cell r="E383" t="str">
            <v>2008</v>
          </cell>
          <cell r="F383" t="str">
            <v>C</v>
          </cell>
          <cell r="G383">
            <v>0</v>
          </cell>
          <cell r="H383">
            <v>0</v>
          </cell>
          <cell r="I383">
            <v>0</v>
          </cell>
          <cell r="L383">
            <v>0</v>
          </cell>
          <cell r="O383">
            <v>0</v>
          </cell>
          <cell r="R383">
            <v>0</v>
          </cell>
          <cell r="U383">
            <v>0</v>
          </cell>
          <cell r="X383">
            <v>0</v>
          </cell>
          <cell r="AA383">
            <v>0</v>
          </cell>
          <cell r="AD383">
            <v>0</v>
          </cell>
          <cell r="AG383">
            <v>0</v>
          </cell>
          <cell r="AJ383">
            <v>0</v>
          </cell>
          <cell r="AM383">
            <v>0</v>
          </cell>
          <cell r="AP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C384" t="str">
            <v>E02120</v>
          </cell>
          <cell r="D384" t="str">
            <v>E.2.B.4.2.B) Insussistenze passive v/terzi relative al personale</v>
          </cell>
          <cell r="E384" t="str">
            <v>2008</v>
          </cell>
          <cell r="F384" t="str">
            <v>C</v>
          </cell>
          <cell r="G384">
            <v>0</v>
          </cell>
          <cell r="H384">
            <v>0</v>
          </cell>
          <cell r="I384">
            <v>0</v>
          </cell>
          <cell r="L384">
            <v>0</v>
          </cell>
          <cell r="O384">
            <v>0</v>
          </cell>
          <cell r="R384">
            <v>0</v>
          </cell>
          <cell r="U384">
            <v>0</v>
          </cell>
          <cell r="X384">
            <v>0</v>
          </cell>
          <cell r="AA384">
            <v>0</v>
          </cell>
          <cell r="AD384">
            <v>0</v>
          </cell>
          <cell r="AG384">
            <v>0</v>
          </cell>
          <cell r="AJ384">
            <v>0</v>
          </cell>
          <cell r="AM384">
            <v>0</v>
          </cell>
          <cell r="AP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16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16</v>
          </cell>
          <cell r="BL384">
            <v>16</v>
          </cell>
        </row>
        <row r="385">
          <cell r="C385" t="str">
            <v>E02125</v>
          </cell>
          <cell r="D385" t="str">
            <v>E.2.B.4.2.C) Insussistenze passive v/terzi relative alle convenzioni con medici di base</v>
          </cell>
          <cell r="E385" t="str">
            <v>2008</v>
          </cell>
          <cell r="F385" t="str">
            <v>C</v>
          </cell>
          <cell r="G385">
            <v>0</v>
          </cell>
          <cell r="H385">
            <v>0</v>
          </cell>
          <cell r="I385">
            <v>0</v>
          </cell>
          <cell r="L385">
            <v>0</v>
          </cell>
          <cell r="O385">
            <v>0</v>
          </cell>
          <cell r="R385">
            <v>0</v>
          </cell>
          <cell r="U385">
            <v>0</v>
          </cell>
          <cell r="X385">
            <v>25</v>
          </cell>
          <cell r="AA385">
            <v>0</v>
          </cell>
          <cell r="AD385">
            <v>0</v>
          </cell>
          <cell r="AG385">
            <v>0</v>
          </cell>
          <cell r="AJ385">
            <v>0</v>
          </cell>
          <cell r="AM385">
            <v>0</v>
          </cell>
          <cell r="AP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25</v>
          </cell>
          <cell r="BL385">
            <v>25</v>
          </cell>
        </row>
        <row r="386">
          <cell r="C386" t="str">
            <v>E02130</v>
          </cell>
          <cell r="D386" t="str">
            <v>E.2.B.4.2.D) Insussistenze passive v/terzi relative alle convenzioni per la specialistica</v>
          </cell>
          <cell r="E386" t="str">
            <v>2008</v>
          </cell>
          <cell r="F386" t="str">
            <v>C</v>
          </cell>
          <cell r="G386">
            <v>0</v>
          </cell>
          <cell r="H386">
            <v>0</v>
          </cell>
          <cell r="I386">
            <v>0</v>
          </cell>
          <cell r="L386">
            <v>0</v>
          </cell>
          <cell r="O386">
            <v>0</v>
          </cell>
          <cell r="R386">
            <v>0</v>
          </cell>
          <cell r="U386">
            <v>0</v>
          </cell>
          <cell r="X386">
            <v>0</v>
          </cell>
          <cell r="AA386">
            <v>0</v>
          </cell>
          <cell r="AD386">
            <v>0</v>
          </cell>
          <cell r="AG386">
            <v>0</v>
          </cell>
          <cell r="AJ386">
            <v>0</v>
          </cell>
          <cell r="AM386">
            <v>0</v>
          </cell>
          <cell r="AP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C387" t="str">
            <v>E02135</v>
          </cell>
          <cell r="D387" t="str">
            <v>E.2.B.4.2.E) Insussistenze passive v/terzi relative all'acquisto prestaz. sanitarie da operatori accreditati</v>
          </cell>
          <cell r="E387" t="str">
            <v>2008</v>
          </cell>
          <cell r="F387" t="str">
            <v>C</v>
          </cell>
          <cell r="G387">
            <v>0</v>
          </cell>
          <cell r="H387">
            <v>0</v>
          </cell>
          <cell r="I387">
            <v>0</v>
          </cell>
          <cell r="L387">
            <v>0</v>
          </cell>
          <cell r="O387">
            <v>0</v>
          </cell>
          <cell r="R387">
            <v>0</v>
          </cell>
          <cell r="U387">
            <v>0</v>
          </cell>
          <cell r="X387">
            <v>0</v>
          </cell>
          <cell r="AA387">
            <v>0</v>
          </cell>
          <cell r="AD387">
            <v>23</v>
          </cell>
          <cell r="AG387">
            <v>1</v>
          </cell>
          <cell r="AJ387">
            <v>0</v>
          </cell>
          <cell r="AM387">
            <v>0</v>
          </cell>
          <cell r="AP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24</v>
          </cell>
          <cell r="BL387">
            <v>24</v>
          </cell>
        </row>
        <row r="388">
          <cell r="C388" t="str">
            <v>E02140</v>
          </cell>
          <cell r="D388" t="str">
            <v>E.2.B.4.2.F) Insussistenze passive v/terzi relative all'acquisto di beni e servizi</v>
          </cell>
          <cell r="E388" t="str">
            <v>2008</v>
          </cell>
          <cell r="F388" t="str">
            <v>C</v>
          </cell>
          <cell r="G388">
            <v>0</v>
          </cell>
          <cell r="H388">
            <v>0</v>
          </cell>
          <cell r="I388">
            <v>0</v>
          </cell>
          <cell r="L388">
            <v>0</v>
          </cell>
          <cell r="O388">
            <v>7</v>
          </cell>
          <cell r="R388">
            <v>0</v>
          </cell>
          <cell r="U388">
            <v>0</v>
          </cell>
          <cell r="X388">
            <v>220</v>
          </cell>
          <cell r="AA388">
            <v>0</v>
          </cell>
          <cell r="AD388">
            <v>24</v>
          </cell>
          <cell r="AG388">
            <v>14</v>
          </cell>
          <cell r="AJ388">
            <v>145</v>
          </cell>
          <cell r="AM388">
            <v>1</v>
          </cell>
          <cell r="AP388">
            <v>3</v>
          </cell>
          <cell r="AS388">
            <v>7</v>
          </cell>
          <cell r="AT388">
            <v>2</v>
          </cell>
          <cell r="AU388">
            <v>0</v>
          </cell>
          <cell r="AV388">
            <v>23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11</v>
          </cell>
          <cell r="BE388">
            <v>0</v>
          </cell>
          <cell r="BF388">
            <v>0</v>
          </cell>
          <cell r="BG388">
            <v>0</v>
          </cell>
          <cell r="BH388">
            <v>200</v>
          </cell>
          <cell r="BI388">
            <v>93</v>
          </cell>
          <cell r="BJ388">
            <v>0</v>
          </cell>
          <cell r="BK388">
            <v>750</v>
          </cell>
          <cell r="BL388">
            <v>750</v>
          </cell>
        </row>
        <row r="389">
          <cell r="C389" t="str">
            <v>E02145</v>
          </cell>
          <cell r="D389" t="str">
            <v>E.2.B.4.2.G) Altre Insussistenze passive v/terzi</v>
          </cell>
          <cell r="E389" t="str">
            <v>2008</v>
          </cell>
          <cell r="F389" t="str">
            <v>C</v>
          </cell>
          <cell r="G389">
            <v>0</v>
          </cell>
          <cell r="H389">
            <v>0</v>
          </cell>
          <cell r="I389">
            <v>6</v>
          </cell>
          <cell r="L389">
            <v>1</v>
          </cell>
          <cell r="O389">
            <v>12</v>
          </cell>
          <cell r="R389">
            <v>0</v>
          </cell>
          <cell r="U389">
            <v>1038</v>
          </cell>
          <cell r="X389">
            <v>2582</v>
          </cell>
          <cell r="AA389">
            <v>11</v>
          </cell>
          <cell r="AD389">
            <v>720</v>
          </cell>
          <cell r="AG389">
            <v>214</v>
          </cell>
          <cell r="AJ389">
            <v>0</v>
          </cell>
          <cell r="AM389">
            <v>0</v>
          </cell>
          <cell r="AP389">
            <v>0</v>
          </cell>
          <cell r="AS389">
            <v>59</v>
          </cell>
          <cell r="AT389">
            <v>1</v>
          </cell>
          <cell r="AU389">
            <v>0</v>
          </cell>
          <cell r="AV389">
            <v>9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96</v>
          </cell>
          <cell r="BC389">
            <v>0</v>
          </cell>
          <cell r="BD389">
            <v>4</v>
          </cell>
          <cell r="BE389">
            <v>0</v>
          </cell>
          <cell r="BF389">
            <v>0</v>
          </cell>
          <cell r="BG389">
            <v>37</v>
          </cell>
          <cell r="BH389">
            <v>0</v>
          </cell>
          <cell r="BI389">
            <v>4</v>
          </cell>
          <cell r="BJ389">
            <v>0</v>
          </cell>
          <cell r="BK389">
            <v>4794</v>
          </cell>
          <cell r="BL389">
            <v>4794</v>
          </cell>
        </row>
        <row r="390">
          <cell r="C390" t="str">
            <v>E02150</v>
          </cell>
          <cell r="D390" t="str">
            <v>E.2.B.5) Altri oneri straordinari</v>
          </cell>
          <cell r="E390" t="str">
            <v>2008</v>
          </cell>
          <cell r="F390" t="str">
            <v>C</v>
          </cell>
          <cell r="G390">
            <v>0</v>
          </cell>
          <cell r="H390">
            <v>0</v>
          </cell>
          <cell r="I390">
            <v>0</v>
          </cell>
          <cell r="L390">
            <v>0</v>
          </cell>
          <cell r="O390">
            <v>1</v>
          </cell>
          <cell r="R390">
            <v>0</v>
          </cell>
          <cell r="U390">
            <v>0</v>
          </cell>
          <cell r="X390">
            <v>0</v>
          </cell>
          <cell r="AA390">
            <v>0</v>
          </cell>
          <cell r="AD390">
            <v>0</v>
          </cell>
          <cell r="AG390">
            <v>59</v>
          </cell>
          <cell r="AJ390">
            <v>0</v>
          </cell>
          <cell r="AM390">
            <v>0</v>
          </cell>
          <cell r="AP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1</v>
          </cell>
          <cell r="BG390">
            <v>19</v>
          </cell>
          <cell r="BH390">
            <v>0</v>
          </cell>
          <cell r="BI390">
            <v>0</v>
          </cell>
          <cell r="BJ390">
            <v>0</v>
          </cell>
          <cell r="BK390">
            <v>80</v>
          </cell>
          <cell r="BL390">
            <v>80</v>
          </cell>
        </row>
        <row r="391">
          <cell r="C391" t="str">
            <v>E99999</v>
          </cell>
          <cell r="D391" t="str">
            <v>Totale proventi e oneri straordinari (E)</v>
          </cell>
          <cell r="E391" t="str">
            <v>2008</v>
          </cell>
          <cell r="F391" t="str">
            <v>C</v>
          </cell>
          <cell r="G391">
            <v>0</v>
          </cell>
          <cell r="H391">
            <v>0</v>
          </cell>
          <cell r="I391">
            <v>-2136</v>
          </cell>
          <cell r="L391">
            <v>4</v>
          </cell>
          <cell r="O391">
            <v>-3340</v>
          </cell>
          <cell r="R391">
            <v>752</v>
          </cell>
          <cell r="U391">
            <v>-20451</v>
          </cell>
          <cell r="X391">
            <v>15838</v>
          </cell>
          <cell r="AA391">
            <v>294</v>
          </cell>
          <cell r="AD391">
            <v>-2780</v>
          </cell>
          <cell r="AG391">
            <v>-4434</v>
          </cell>
          <cell r="AJ391">
            <v>-431</v>
          </cell>
          <cell r="AM391">
            <v>-942</v>
          </cell>
          <cell r="AP391">
            <v>1053</v>
          </cell>
          <cell r="AS391">
            <v>326</v>
          </cell>
          <cell r="AT391">
            <v>-747</v>
          </cell>
          <cell r="AU391">
            <v>493</v>
          </cell>
          <cell r="AV391">
            <v>1394</v>
          </cell>
          <cell r="AW391">
            <v>217</v>
          </cell>
          <cell r="AX391">
            <v>114</v>
          </cell>
          <cell r="AY391">
            <v>-135</v>
          </cell>
          <cell r="AZ391">
            <v>1939</v>
          </cell>
          <cell r="BA391">
            <v>-888</v>
          </cell>
          <cell r="BB391">
            <v>-2726</v>
          </cell>
          <cell r="BC391">
            <v>659</v>
          </cell>
          <cell r="BD391">
            <v>1436</v>
          </cell>
          <cell r="BE391">
            <v>690</v>
          </cell>
          <cell r="BF391">
            <v>-1075</v>
          </cell>
          <cell r="BG391">
            <v>-1530</v>
          </cell>
          <cell r="BH391">
            <v>-7553</v>
          </cell>
          <cell r="BI391">
            <v>-1101</v>
          </cell>
          <cell r="BJ391">
            <v>-229</v>
          </cell>
          <cell r="BK391">
            <v>-44978</v>
          </cell>
          <cell r="BL391">
            <v>-25289</v>
          </cell>
        </row>
        <row r="392">
          <cell r="C392" t="str">
            <v>X01000</v>
          </cell>
          <cell r="D392" t="str">
            <v>Risultato prima delle imposte (A – B +/- C +/- D +/- E)</v>
          </cell>
          <cell r="E392" t="str">
            <v>2008</v>
          </cell>
          <cell r="F392" t="str">
            <v>C</v>
          </cell>
          <cell r="G392">
            <v>0</v>
          </cell>
          <cell r="H392">
            <v>0</v>
          </cell>
          <cell r="I392">
            <v>-2529</v>
          </cell>
          <cell r="L392">
            <v>6942</v>
          </cell>
          <cell r="O392">
            <v>-69121</v>
          </cell>
          <cell r="R392">
            <v>-9453</v>
          </cell>
          <cell r="U392">
            <v>-39217</v>
          </cell>
          <cell r="X392">
            <v>31121</v>
          </cell>
          <cell r="AA392">
            <v>10588</v>
          </cell>
          <cell r="AD392">
            <v>-3700</v>
          </cell>
          <cell r="AG392">
            <v>12023</v>
          </cell>
          <cell r="AJ392">
            <v>-24761</v>
          </cell>
          <cell r="AM392">
            <v>-1190</v>
          </cell>
          <cell r="AP392">
            <v>-5410</v>
          </cell>
          <cell r="AS392">
            <v>4170</v>
          </cell>
          <cell r="AT392">
            <v>4495</v>
          </cell>
          <cell r="AU392">
            <v>4622</v>
          </cell>
          <cell r="AV392">
            <v>-19083</v>
          </cell>
          <cell r="AW392">
            <v>3775</v>
          </cell>
          <cell r="AX392">
            <v>-2814</v>
          </cell>
          <cell r="AY392">
            <v>-6465</v>
          </cell>
          <cell r="AZ392">
            <v>2733</v>
          </cell>
          <cell r="BA392">
            <v>-9963</v>
          </cell>
          <cell r="BB392">
            <v>4638</v>
          </cell>
          <cell r="BC392">
            <v>3923</v>
          </cell>
          <cell r="BD392">
            <v>5352</v>
          </cell>
          <cell r="BE392">
            <v>4725</v>
          </cell>
          <cell r="BF392">
            <v>2184</v>
          </cell>
          <cell r="BG392">
            <v>7564</v>
          </cell>
          <cell r="BH392">
            <v>-4441</v>
          </cell>
          <cell r="BI392">
            <v>2982</v>
          </cell>
          <cell r="BJ392">
            <v>-2881</v>
          </cell>
          <cell r="BK392">
            <v>-110970</v>
          </cell>
          <cell r="BL392">
            <v>-89191</v>
          </cell>
        </row>
        <row r="393">
          <cell r="C393" t="str">
            <v>Y01000</v>
          </cell>
          <cell r="D393" t="str">
            <v>Y.1) IRAP</v>
          </cell>
          <cell r="E393" t="str">
            <v>2008</v>
          </cell>
          <cell r="F393" t="str">
            <v>C</v>
          </cell>
          <cell r="G393">
            <v>0</v>
          </cell>
          <cell r="H393">
            <v>0</v>
          </cell>
          <cell r="I393">
            <v>9218</v>
          </cell>
          <cell r="L393">
            <v>5923</v>
          </cell>
          <cell r="O393">
            <v>18205</v>
          </cell>
          <cell r="R393">
            <v>5675</v>
          </cell>
          <cell r="U393">
            <v>22731</v>
          </cell>
          <cell r="X393">
            <v>26830</v>
          </cell>
          <cell r="AA393">
            <v>10100</v>
          </cell>
          <cell r="AD393">
            <v>9494</v>
          </cell>
          <cell r="AG393">
            <v>10987</v>
          </cell>
          <cell r="AJ393">
            <v>11759</v>
          </cell>
          <cell r="AM393">
            <v>8546</v>
          </cell>
          <cell r="AP393">
            <v>9331</v>
          </cell>
          <cell r="AS393">
            <v>3745</v>
          </cell>
          <cell r="AT393">
            <v>5614</v>
          </cell>
          <cell r="AU393">
            <v>4543</v>
          </cell>
          <cell r="AV393">
            <v>6294</v>
          </cell>
          <cell r="AW393">
            <v>3180</v>
          </cell>
          <cell r="AX393">
            <v>3425</v>
          </cell>
          <cell r="AY393">
            <v>3113</v>
          </cell>
          <cell r="AZ393">
            <v>1839</v>
          </cell>
          <cell r="BA393">
            <v>2862</v>
          </cell>
          <cell r="BB393">
            <v>4461</v>
          </cell>
          <cell r="BC393">
            <v>3662</v>
          </cell>
          <cell r="BD393">
            <v>3995</v>
          </cell>
          <cell r="BE393">
            <v>3310</v>
          </cell>
          <cell r="BF393">
            <v>2047</v>
          </cell>
          <cell r="BG393">
            <v>6640</v>
          </cell>
          <cell r="BH393">
            <v>5903</v>
          </cell>
          <cell r="BI393">
            <v>2971</v>
          </cell>
          <cell r="BJ393">
            <v>649</v>
          </cell>
          <cell r="BK393">
            <v>217052</v>
          </cell>
          <cell r="BL393">
            <v>217052</v>
          </cell>
        </row>
        <row r="394">
          <cell r="C394" t="str">
            <v>Y01005</v>
          </cell>
          <cell r="D394" t="str">
            <v>Y.1.A) IRAP relativa a personale dipendente</v>
          </cell>
          <cell r="E394" t="str">
            <v>2008</v>
          </cell>
          <cell r="F394" t="str">
            <v>C</v>
          </cell>
          <cell r="G394">
            <v>0</v>
          </cell>
          <cell r="H394">
            <v>0</v>
          </cell>
          <cell r="I394">
            <v>8084</v>
          </cell>
          <cell r="L394">
            <v>5216</v>
          </cell>
          <cell r="O394">
            <v>15903</v>
          </cell>
          <cell r="R394">
            <v>5189</v>
          </cell>
          <cell r="U394">
            <v>20854</v>
          </cell>
          <cell r="X394">
            <v>23712</v>
          </cell>
          <cell r="AA394">
            <v>9457</v>
          </cell>
          <cell r="AD394">
            <v>8504</v>
          </cell>
          <cell r="AG394">
            <v>10090</v>
          </cell>
          <cell r="AJ394">
            <v>11058</v>
          </cell>
          <cell r="AM394">
            <v>7927</v>
          </cell>
          <cell r="AP394">
            <v>8760</v>
          </cell>
          <cell r="AS394">
            <v>3605</v>
          </cell>
          <cell r="AT394">
            <v>5135</v>
          </cell>
          <cell r="AU394">
            <v>4471</v>
          </cell>
          <cell r="AV394">
            <v>6183</v>
          </cell>
          <cell r="AW394">
            <v>3072</v>
          </cell>
          <cell r="AX394">
            <v>3354</v>
          </cell>
          <cell r="AY394">
            <v>3005</v>
          </cell>
          <cell r="AZ394">
            <v>1790</v>
          </cell>
          <cell r="BA394">
            <v>2814</v>
          </cell>
          <cell r="BB394">
            <v>4025</v>
          </cell>
          <cell r="BC394">
            <v>3501</v>
          </cell>
          <cell r="BD394">
            <v>3884</v>
          </cell>
          <cell r="BE394">
            <v>3194</v>
          </cell>
          <cell r="BF394">
            <v>2018</v>
          </cell>
          <cell r="BG394">
            <v>6318</v>
          </cell>
          <cell r="BH394">
            <v>5679</v>
          </cell>
          <cell r="BI394">
            <v>2870</v>
          </cell>
          <cell r="BJ394">
            <v>649</v>
          </cell>
          <cell r="BK394">
            <v>200321</v>
          </cell>
          <cell r="BL394">
            <v>200321</v>
          </cell>
        </row>
        <row r="395">
          <cell r="C395" t="str">
            <v>Y01010</v>
          </cell>
          <cell r="D395" t="str">
            <v>Y.1.B) IRAP relativa a collaboratori e personale assimilato a lavoro dipendente</v>
          </cell>
          <cell r="E395" t="str">
            <v>2008</v>
          </cell>
          <cell r="F395" t="str">
            <v>C</v>
          </cell>
          <cell r="G395">
            <v>0</v>
          </cell>
          <cell r="H395">
            <v>0</v>
          </cell>
          <cell r="I395">
            <v>1100</v>
          </cell>
          <cell r="L395">
            <v>674</v>
          </cell>
          <cell r="O395">
            <v>2122</v>
          </cell>
          <cell r="R395">
            <v>466</v>
          </cell>
          <cell r="U395">
            <v>1786</v>
          </cell>
          <cell r="X395">
            <v>3063</v>
          </cell>
          <cell r="AA395">
            <v>540</v>
          </cell>
          <cell r="AD395">
            <v>913</v>
          </cell>
          <cell r="AG395">
            <v>842</v>
          </cell>
          <cell r="AJ395">
            <v>429</v>
          </cell>
          <cell r="AM395">
            <v>61</v>
          </cell>
          <cell r="AP395">
            <v>55</v>
          </cell>
          <cell r="AS395">
            <v>60</v>
          </cell>
          <cell r="AT395">
            <v>88</v>
          </cell>
          <cell r="AU395">
            <v>1</v>
          </cell>
          <cell r="AV395">
            <v>111</v>
          </cell>
          <cell r="AW395">
            <v>38</v>
          </cell>
          <cell r="AX395">
            <v>41</v>
          </cell>
          <cell r="AY395">
            <v>47</v>
          </cell>
          <cell r="AZ395">
            <v>33</v>
          </cell>
          <cell r="BA395">
            <v>30</v>
          </cell>
          <cell r="BB395">
            <v>304</v>
          </cell>
          <cell r="BC395">
            <v>56</v>
          </cell>
          <cell r="BD395">
            <v>51</v>
          </cell>
          <cell r="BE395">
            <v>52</v>
          </cell>
          <cell r="BF395">
            <v>11</v>
          </cell>
          <cell r="BG395">
            <v>122</v>
          </cell>
          <cell r="BH395">
            <v>23</v>
          </cell>
          <cell r="BI395">
            <v>19</v>
          </cell>
          <cell r="BJ395">
            <v>0</v>
          </cell>
          <cell r="BK395">
            <v>13138</v>
          </cell>
          <cell r="BL395">
            <v>13138</v>
          </cell>
        </row>
        <row r="396">
          <cell r="C396" t="str">
            <v>Y01015</v>
          </cell>
          <cell r="D396" t="str">
            <v>Y.1.C) IRAP relativa ad attività di libera professione (intramoenia)</v>
          </cell>
          <cell r="E396" t="str">
            <v>2008</v>
          </cell>
          <cell r="F396" t="str">
            <v>C</v>
          </cell>
          <cell r="G396">
            <v>0</v>
          </cell>
          <cell r="H396">
            <v>0</v>
          </cell>
          <cell r="I396">
            <v>34</v>
          </cell>
          <cell r="L396">
            <v>33</v>
          </cell>
          <cell r="O396">
            <v>105</v>
          </cell>
          <cell r="R396">
            <v>20</v>
          </cell>
          <cell r="U396">
            <v>91</v>
          </cell>
          <cell r="X396">
            <v>55</v>
          </cell>
          <cell r="AA396">
            <v>103</v>
          </cell>
          <cell r="AD396">
            <v>77</v>
          </cell>
          <cell r="AG396">
            <v>55</v>
          </cell>
          <cell r="AJ396">
            <v>272</v>
          </cell>
          <cell r="AM396">
            <v>558</v>
          </cell>
          <cell r="AP396">
            <v>516</v>
          </cell>
          <cell r="AS396">
            <v>80</v>
          </cell>
          <cell r="AT396">
            <v>365</v>
          </cell>
          <cell r="AU396">
            <v>71</v>
          </cell>
          <cell r="AV396">
            <v>0</v>
          </cell>
          <cell r="AW396">
            <v>29</v>
          </cell>
          <cell r="AX396">
            <v>30</v>
          </cell>
          <cell r="AY396">
            <v>61</v>
          </cell>
          <cell r="AZ396">
            <v>16</v>
          </cell>
          <cell r="BA396">
            <v>18</v>
          </cell>
          <cell r="BB396">
            <v>132</v>
          </cell>
          <cell r="BC396">
            <v>105</v>
          </cell>
          <cell r="BD396">
            <v>60</v>
          </cell>
          <cell r="BE396">
            <v>64</v>
          </cell>
          <cell r="BF396">
            <v>18</v>
          </cell>
          <cell r="BG396">
            <v>200</v>
          </cell>
          <cell r="BH396">
            <v>201</v>
          </cell>
          <cell r="BI396">
            <v>82</v>
          </cell>
          <cell r="BJ396">
            <v>0</v>
          </cell>
          <cell r="BK396">
            <v>3451</v>
          </cell>
          <cell r="BL396">
            <v>3451</v>
          </cell>
        </row>
        <row r="397">
          <cell r="C397" t="str">
            <v>Y01020</v>
          </cell>
          <cell r="D397" t="str">
            <v>Y.1.D) IRAP relativa ad attività commerciali</v>
          </cell>
          <cell r="E397" t="str">
            <v>2008</v>
          </cell>
          <cell r="F397" t="str">
            <v>C</v>
          </cell>
          <cell r="G397">
            <v>0</v>
          </cell>
          <cell r="H397">
            <v>0</v>
          </cell>
          <cell r="I397">
            <v>0</v>
          </cell>
          <cell r="L397">
            <v>0</v>
          </cell>
          <cell r="O397">
            <v>75</v>
          </cell>
          <cell r="R397">
            <v>0</v>
          </cell>
          <cell r="U397">
            <v>0</v>
          </cell>
          <cell r="X397">
            <v>0</v>
          </cell>
          <cell r="AA397">
            <v>0</v>
          </cell>
          <cell r="AD397">
            <v>0</v>
          </cell>
          <cell r="AG397">
            <v>0</v>
          </cell>
          <cell r="AJ397">
            <v>0</v>
          </cell>
          <cell r="AM397">
            <v>0</v>
          </cell>
          <cell r="AP397">
            <v>0</v>
          </cell>
          <cell r="AS397">
            <v>0</v>
          </cell>
          <cell r="AT397">
            <v>26</v>
          </cell>
          <cell r="AU397">
            <v>0</v>
          </cell>
          <cell r="AV397">
            <v>0</v>
          </cell>
          <cell r="AW397">
            <v>41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142</v>
          </cell>
          <cell r="BL397">
            <v>142</v>
          </cell>
        </row>
        <row r="398">
          <cell r="C398" t="str">
            <v>Y02000</v>
          </cell>
          <cell r="D398" t="str">
            <v>Y.2) IRES</v>
          </cell>
          <cell r="E398" t="str">
            <v>2008</v>
          </cell>
          <cell r="F398" t="str">
            <v>C</v>
          </cell>
          <cell r="G398">
            <v>0</v>
          </cell>
          <cell r="H398">
            <v>0</v>
          </cell>
          <cell r="I398">
            <v>159</v>
          </cell>
          <cell r="L398">
            <v>201</v>
          </cell>
          <cell r="O398">
            <v>221</v>
          </cell>
          <cell r="R398">
            <v>160</v>
          </cell>
          <cell r="U398">
            <v>522</v>
          </cell>
          <cell r="X398">
            <v>1224</v>
          </cell>
          <cell r="AA398">
            <v>6</v>
          </cell>
          <cell r="AD398">
            <v>53</v>
          </cell>
          <cell r="AG398">
            <v>176</v>
          </cell>
          <cell r="AJ398">
            <v>31</v>
          </cell>
          <cell r="AM398">
            <v>85</v>
          </cell>
          <cell r="AP398">
            <v>100</v>
          </cell>
          <cell r="AS398">
            <v>24</v>
          </cell>
          <cell r="AT398">
            <v>35</v>
          </cell>
          <cell r="AU398">
            <v>75</v>
          </cell>
          <cell r="AV398">
            <v>0</v>
          </cell>
          <cell r="AW398">
            <v>392</v>
          </cell>
          <cell r="AX398">
            <v>49</v>
          </cell>
          <cell r="AY398">
            <v>69</v>
          </cell>
          <cell r="AZ398">
            <v>40</v>
          </cell>
          <cell r="BA398">
            <v>48</v>
          </cell>
          <cell r="BB398">
            <v>17</v>
          </cell>
          <cell r="BC398">
            <v>10</v>
          </cell>
          <cell r="BD398">
            <v>43</v>
          </cell>
          <cell r="BE398">
            <v>18</v>
          </cell>
          <cell r="BF398">
            <v>108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3866</v>
          </cell>
          <cell r="BL398">
            <v>3866</v>
          </cell>
        </row>
        <row r="399">
          <cell r="C399" t="str">
            <v>Y02005</v>
          </cell>
          <cell r="D399" t="str">
            <v>Y.2.A) IRES su attività istituzionale</v>
          </cell>
          <cell r="E399" t="str">
            <v>2008</v>
          </cell>
          <cell r="F399" t="str">
            <v>C</v>
          </cell>
          <cell r="G399">
            <v>0</v>
          </cell>
          <cell r="H399">
            <v>0</v>
          </cell>
          <cell r="I399">
            <v>138</v>
          </cell>
          <cell r="L399">
            <v>0</v>
          </cell>
          <cell r="O399">
            <v>0</v>
          </cell>
          <cell r="R399">
            <v>160</v>
          </cell>
          <cell r="U399">
            <v>0</v>
          </cell>
          <cell r="X399">
            <v>1224</v>
          </cell>
          <cell r="AA399">
            <v>6</v>
          </cell>
          <cell r="AD399">
            <v>53</v>
          </cell>
          <cell r="AG399">
            <v>176</v>
          </cell>
          <cell r="AJ399">
            <v>31</v>
          </cell>
          <cell r="AM399">
            <v>85</v>
          </cell>
          <cell r="AP399">
            <v>100</v>
          </cell>
          <cell r="AS399">
            <v>24</v>
          </cell>
          <cell r="AT399">
            <v>35</v>
          </cell>
          <cell r="AU399">
            <v>0</v>
          </cell>
          <cell r="AV399">
            <v>0</v>
          </cell>
          <cell r="AW399">
            <v>0</v>
          </cell>
          <cell r="AX399">
            <v>49</v>
          </cell>
          <cell r="AY399">
            <v>58</v>
          </cell>
          <cell r="AZ399">
            <v>40</v>
          </cell>
          <cell r="BA399">
            <v>0</v>
          </cell>
          <cell r="BB399">
            <v>17</v>
          </cell>
          <cell r="BC399">
            <v>10</v>
          </cell>
          <cell r="BD399">
            <v>43</v>
          </cell>
          <cell r="BE399">
            <v>18</v>
          </cell>
          <cell r="BF399">
            <v>108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2375</v>
          </cell>
          <cell r="BL399">
            <v>2375</v>
          </cell>
        </row>
        <row r="400">
          <cell r="C400" t="str">
            <v>Y02010</v>
          </cell>
          <cell r="D400" t="str">
            <v>Y.2.B) IRES su attività commerciale</v>
          </cell>
          <cell r="E400" t="str">
            <v>2008</v>
          </cell>
          <cell r="F400" t="str">
            <v>C</v>
          </cell>
          <cell r="G400">
            <v>0</v>
          </cell>
          <cell r="H400">
            <v>0</v>
          </cell>
          <cell r="I400">
            <v>21</v>
          </cell>
          <cell r="L400">
            <v>201</v>
          </cell>
          <cell r="O400">
            <v>221</v>
          </cell>
          <cell r="R400">
            <v>0</v>
          </cell>
          <cell r="U400">
            <v>522</v>
          </cell>
          <cell r="X400">
            <v>0</v>
          </cell>
          <cell r="AA400">
            <v>0</v>
          </cell>
          <cell r="AD400">
            <v>0</v>
          </cell>
          <cell r="AG400">
            <v>0</v>
          </cell>
          <cell r="AJ400">
            <v>0</v>
          </cell>
          <cell r="AM400">
            <v>0</v>
          </cell>
          <cell r="AP400">
            <v>0</v>
          </cell>
          <cell r="AS400">
            <v>0</v>
          </cell>
          <cell r="AT400">
            <v>0</v>
          </cell>
          <cell r="AU400">
            <v>75</v>
          </cell>
          <cell r="AV400">
            <v>0</v>
          </cell>
          <cell r="AW400">
            <v>392</v>
          </cell>
          <cell r="AX400">
            <v>0</v>
          </cell>
          <cell r="AY400">
            <v>11</v>
          </cell>
          <cell r="AZ400">
            <v>0</v>
          </cell>
          <cell r="BA400">
            <v>48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1491</v>
          </cell>
          <cell r="BL400">
            <v>1491</v>
          </cell>
        </row>
        <row r="401">
          <cell r="C401" t="str">
            <v>Y03000</v>
          </cell>
          <cell r="D401" t="str">
            <v>Y.3) Accantonamento a F.do Imposte (Accertamenti, condoni, ecc.)</v>
          </cell>
          <cell r="E401" t="str">
            <v>2008</v>
          </cell>
          <cell r="F401" t="str">
            <v>C</v>
          </cell>
          <cell r="G401">
            <v>0</v>
          </cell>
          <cell r="H401">
            <v>0</v>
          </cell>
          <cell r="I401">
            <v>0</v>
          </cell>
          <cell r="L401">
            <v>0</v>
          </cell>
          <cell r="O401">
            <v>0</v>
          </cell>
          <cell r="R401">
            <v>0</v>
          </cell>
          <cell r="U401">
            <v>0</v>
          </cell>
          <cell r="X401">
            <v>0</v>
          </cell>
          <cell r="AA401">
            <v>0</v>
          </cell>
          <cell r="AD401">
            <v>0</v>
          </cell>
          <cell r="AG401">
            <v>0</v>
          </cell>
          <cell r="AJ401">
            <v>0</v>
          </cell>
          <cell r="AM401">
            <v>0</v>
          </cell>
          <cell r="AP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C402" t="str">
            <v>Y99999</v>
          </cell>
          <cell r="D402" t="str">
            <v>Totale imposte e tasse</v>
          </cell>
          <cell r="E402" t="str">
            <v>2008</v>
          </cell>
          <cell r="F402" t="str">
            <v>C</v>
          </cell>
          <cell r="G402">
            <v>0</v>
          </cell>
          <cell r="H402">
            <v>0</v>
          </cell>
          <cell r="I402">
            <v>9377</v>
          </cell>
          <cell r="L402">
            <v>6124</v>
          </cell>
          <cell r="O402">
            <v>18426</v>
          </cell>
          <cell r="R402">
            <v>5835</v>
          </cell>
          <cell r="U402">
            <v>23253</v>
          </cell>
          <cell r="X402">
            <v>28054</v>
          </cell>
          <cell r="AA402">
            <v>10106</v>
          </cell>
          <cell r="AD402">
            <v>9547</v>
          </cell>
          <cell r="AG402">
            <v>11163</v>
          </cell>
          <cell r="AJ402">
            <v>11790</v>
          </cell>
          <cell r="AM402">
            <v>8631</v>
          </cell>
          <cell r="AP402">
            <v>9431</v>
          </cell>
          <cell r="AS402">
            <v>3769</v>
          </cell>
          <cell r="AT402">
            <v>5649</v>
          </cell>
          <cell r="AU402">
            <v>4618</v>
          </cell>
          <cell r="AV402">
            <v>6294</v>
          </cell>
          <cell r="AW402">
            <v>3572</v>
          </cell>
          <cell r="AX402">
            <v>3474</v>
          </cell>
          <cell r="AY402">
            <v>3182</v>
          </cell>
          <cell r="AZ402">
            <v>1879</v>
          </cell>
          <cell r="BA402">
            <v>2910</v>
          </cell>
          <cell r="BB402">
            <v>4478</v>
          </cell>
          <cell r="BC402">
            <v>3672</v>
          </cell>
          <cell r="BD402">
            <v>4038</v>
          </cell>
          <cell r="BE402">
            <v>3328</v>
          </cell>
          <cell r="BF402">
            <v>2155</v>
          </cell>
          <cell r="BG402">
            <v>6640</v>
          </cell>
          <cell r="BH402">
            <v>5903</v>
          </cell>
          <cell r="BI402">
            <v>2971</v>
          </cell>
          <cell r="BJ402">
            <v>649</v>
          </cell>
          <cell r="BK402">
            <v>220918</v>
          </cell>
          <cell r="BL402">
            <v>220918</v>
          </cell>
        </row>
        <row r="403">
          <cell r="C403" t="str">
            <v>Z99999</v>
          </cell>
          <cell r="D403" t="str">
            <v>RISULTATO DI ESERCIZIO</v>
          </cell>
          <cell r="E403" t="str">
            <v>2008</v>
          </cell>
          <cell r="F403" t="str">
            <v>C</v>
          </cell>
          <cell r="G403">
            <v>0</v>
          </cell>
          <cell r="H403">
            <v>0</v>
          </cell>
          <cell r="I403">
            <v>-11906</v>
          </cell>
          <cell r="L403">
            <v>818</v>
          </cell>
          <cell r="O403">
            <v>-87547</v>
          </cell>
          <cell r="R403">
            <v>-15288</v>
          </cell>
          <cell r="U403">
            <v>-62470</v>
          </cell>
          <cell r="X403">
            <v>3067</v>
          </cell>
          <cell r="AA403">
            <v>482</v>
          </cell>
          <cell r="AD403">
            <v>-13247</v>
          </cell>
          <cell r="AG403">
            <v>860</v>
          </cell>
          <cell r="AJ403">
            <v>-36551</v>
          </cell>
          <cell r="AM403">
            <v>-9821</v>
          </cell>
          <cell r="AP403">
            <v>-14841</v>
          </cell>
          <cell r="AS403">
            <v>401</v>
          </cell>
          <cell r="AT403">
            <v>-1154</v>
          </cell>
          <cell r="AU403">
            <v>4</v>
          </cell>
          <cell r="AV403">
            <v>-25377</v>
          </cell>
          <cell r="AW403">
            <v>203</v>
          </cell>
          <cell r="AX403">
            <v>-6288</v>
          </cell>
          <cell r="AY403">
            <v>-9647</v>
          </cell>
          <cell r="AZ403">
            <v>854</v>
          </cell>
          <cell r="BA403">
            <v>-12873</v>
          </cell>
          <cell r="BB403">
            <v>160</v>
          </cell>
          <cell r="BC403">
            <v>251</v>
          </cell>
          <cell r="BD403">
            <v>1314</v>
          </cell>
          <cell r="BE403">
            <v>1397</v>
          </cell>
          <cell r="BF403">
            <v>29</v>
          </cell>
          <cell r="BG403">
            <v>924</v>
          </cell>
          <cell r="BH403">
            <v>-10344</v>
          </cell>
          <cell r="BI403">
            <v>11</v>
          </cell>
          <cell r="BJ403">
            <v>-3530</v>
          </cell>
          <cell r="BK403">
            <v>-331888</v>
          </cell>
          <cell r="BL403">
            <v>-310109</v>
          </cell>
        </row>
      </sheetData>
      <sheetData sheetId="3"/>
      <sheetData sheetId="4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intex"/>
      <sheetName val="sintex 1"/>
      <sheetName val="sintex 2"/>
      <sheetName val="C09CA"/>
      <sheetName val="C10AA"/>
      <sheetName val="A02BC"/>
      <sheetName val="N06AB"/>
      <sheetName val="C09A + C09C"/>
      <sheetName val="C09B + C09D"/>
      <sheetName val="A02BC."/>
      <sheetName val="AIFA A02B"/>
      <sheetName val="base"/>
      <sheetName val="base mensile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.05</v>
          </cell>
        </row>
        <row r="3">
          <cell r="A3">
            <v>0.1</v>
          </cell>
        </row>
        <row r="4">
          <cell r="A4">
            <v>0.15</v>
          </cell>
        </row>
        <row r="5">
          <cell r="A5">
            <v>0.2</v>
          </cell>
        </row>
        <row r="6">
          <cell r="A6">
            <v>0.25</v>
          </cell>
        </row>
        <row r="7">
          <cell r="A7">
            <v>0.3</v>
          </cell>
        </row>
        <row r="8">
          <cell r="A8">
            <v>0.35</v>
          </cell>
        </row>
        <row r="9">
          <cell r="A9">
            <v>0.4</v>
          </cell>
        </row>
        <row r="10">
          <cell r="A10">
            <v>0.45</v>
          </cell>
        </row>
        <row r="11">
          <cell r="A11">
            <v>0.5</v>
          </cell>
        </row>
        <row r="12">
          <cell r="A12">
            <v>0.55000000000000004</v>
          </cell>
        </row>
        <row r="13">
          <cell r="A13">
            <v>0.6</v>
          </cell>
        </row>
        <row r="14">
          <cell r="A14">
            <v>0.65</v>
          </cell>
        </row>
        <row r="15">
          <cell r="A15">
            <v>0.7</v>
          </cell>
        </row>
        <row r="16">
          <cell r="A16">
            <v>0.75</v>
          </cell>
        </row>
        <row r="17">
          <cell r="A17">
            <v>0.8</v>
          </cell>
        </row>
        <row r="18">
          <cell r="A18">
            <v>0.85</v>
          </cell>
        </row>
        <row r="19">
          <cell r="A19">
            <v>0.9</v>
          </cell>
        </row>
        <row r="20">
          <cell r="A20">
            <v>0.95</v>
          </cell>
        </row>
        <row r="21">
          <cell r="A21">
            <v>1</v>
          </cell>
        </row>
      </sheetData>
      <sheetData sheetId="1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intex"/>
      <sheetName val="sintex 1"/>
      <sheetName val="sintex 2"/>
      <sheetName val="C09CA"/>
      <sheetName val="C10AA"/>
      <sheetName val="A02BC"/>
      <sheetName val="N06AB"/>
      <sheetName val="C09A + C09C"/>
      <sheetName val="C09B + C09D"/>
      <sheetName val="A02BC."/>
      <sheetName val="AIFA A02B"/>
      <sheetName val="base"/>
      <sheetName val="base mensile 2009"/>
      <sheetName val="bloombe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0.05</v>
          </cell>
        </row>
      </sheetData>
      <sheetData sheetId="11">
        <row r="2">
          <cell r="A2">
            <v>0.05</v>
          </cell>
        </row>
        <row r="3">
          <cell r="A3">
            <v>0.1</v>
          </cell>
        </row>
        <row r="4">
          <cell r="A4">
            <v>0.15</v>
          </cell>
        </row>
        <row r="5">
          <cell r="A5">
            <v>0.2</v>
          </cell>
        </row>
        <row r="6">
          <cell r="A6">
            <v>0.25</v>
          </cell>
        </row>
        <row r="7">
          <cell r="A7">
            <v>0.3</v>
          </cell>
        </row>
        <row r="8">
          <cell r="A8">
            <v>0.35</v>
          </cell>
        </row>
        <row r="9">
          <cell r="A9">
            <v>0.4</v>
          </cell>
        </row>
        <row r="10">
          <cell r="A10">
            <v>0.45</v>
          </cell>
        </row>
        <row r="11">
          <cell r="A11">
            <v>0.5</v>
          </cell>
        </row>
        <row r="12">
          <cell r="A12">
            <v>0.55000000000000004</v>
          </cell>
        </row>
        <row r="13">
          <cell r="A13">
            <v>0.6</v>
          </cell>
        </row>
        <row r="14">
          <cell r="A14">
            <v>0.65</v>
          </cell>
        </row>
        <row r="15">
          <cell r="A15">
            <v>0.7</v>
          </cell>
        </row>
        <row r="16">
          <cell r="A16">
            <v>0.75</v>
          </cell>
        </row>
        <row r="17">
          <cell r="A17">
            <v>0.8</v>
          </cell>
        </row>
        <row r="18">
          <cell r="A18">
            <v>0.85</v>
          </cell>
        </row>
        <row r="19">
          <cell r="A19">
            <v>0.9</v>
          </cell>
        </row>
        <row r="20">
          <cell r="A20">
            <v>0.95</v>
          </cell>
        </row>
        <row r="21">
          <cell r="A21">
            <v>1</v>
          </cell>
        </row>
      </sheetData>
      <sheetData sheetId="12"/>
      <sheetData sheetId="1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  <sheetName val="Schema 2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</row>
        <row r="16">
          <cell r="I16">
            <v>4.2431372628119579E-2</v>
          </cell>
        </row>
        <row r="20">
          <cell r="I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7"/>
    <pageSetUpPr fitToPage="1"/>
  </sheetPr>
  <dimension ref="A1:M662"/>
  <sheetViews>
    <sheetView topLeftCell="B530" zoomScaleNormal="100" zoomScaleSheetLayoutView="100" workbookViewId="0">
      <selection activeCell="D4" sqref="D4"/>
    </sheetView>
  </sheetViews>
  <sheetFormatPr defaultColWidth="9.140625" defaultRowHeight="12.75"/>
  <cols>
    <col min="1" max="1" width="12.140625" style="1" hidden="1" customWidth="1"/>
    <col min="2" max="2" width="5.42578125" style="2" bestFit="1" customWidth="1"/>
    <col min="3" max="3" width="9.140625" style="1"/>
    <col min="4" max="4" width="75.42578125" style="1" bestFit="1" customWidth="1"/>
    <col min="5" max="5" width="10.5703125" style="1" customWidth="1"/>
    <col min="6" max="6" width="12.5703125" style="1" bestFit="1" customWidth="1"/>
    <col min="7" max="7" width="18.42578125" style="45" customWidth="1"/>
    <col min="8" max="8" width="18.42578125" style="46" customWidth="1"/>
    <col min="9" max="16384" width="9.140625" style="1"/>
  </cols>
  <sheetData>
    <row r="1" spans="1:13" ht="13.5" thickBot="1">
      <c r="C1" s="23"/>
      <c r="D1" s="3" t="s">
        <v>0</v>
      </c>
      <c r="E1" s="4"/>
      <c r="F1" s="23"/>
      <c r="G1" s="30"/>
      <c r="H1" s="31"/>
      <c r="I1" s="23"/>
      <c r="J1" s="23"/>
      <c r="K1" s="23"/>
      <c r="L1" s="23"/>
      <c r="M1" s="23"/>
    </row>
    <row r="2" spans="1:13" ht="31.5">
      <c r="C2" s="23"/>
      <c r="D2" s="5"/>
      <c r="E2" s="6" t="s">
        <v>1</v>
      </c>
      <c r="F2" s="6" t="s">
        <v>2</v>
      </c>
      <c r="G2" s="32" t="s">
        <v>1127</v>
      </c>
      <c r="H2" s="33"/>
      <c r="I2" s="23"/>
      <c r="J2" s="23"/>
      <c r="K2" s="23"/>
      <c r="L2" s="23"/>
      <c r="M2" s="23"/>
    </row>
    <row r="3" spans="1:13" ht="21">
      <c r="A3" s="7" t="s">
        <v>3</v>
      </c>
      <c r="B3" s="8" t="s">
        <v>4</v>
      </c>
      <c r="C3" s="9" t="s">
        <v>5</v>
      </c>
      <c r="D3" s="10" t="s">
        <v>1204</v>
      </c>
      <c r="E3" s="23"/>
      <c r="F3" s="11"/>
      <c r="G3" s="34"/>
      <c r="H3" s="35"/>
      <c r="I3" s="23"/>
      <c r="J3" s="23"/>
      <c r="K3" s="23"/>
      <c r="L3" s="23"/>
      <c r="M3" s="23"/>
    </row>
    <row r="4" spans="1:13">
      <c r="A4" s="12">
        <v>1</v>
      </c>
      <c r="B4" s="13"/>
      <c r="C4" s="14" t="s">
        <v>7</v>
      </c>
      <c r="D4" s="15" t="s">
        <v>8</v>
      </c>
      <c r="E4" s="16">
        <v>2020</v>
      </c>
      <c r="F4" s="17" t="s">
        <v>1128</v>
      </c>
      <c r="G4" s="36">
        <v>103094571</v>
      </c>
      <c r="H4" s="37">
        <f>(H5+H14+H29+H34)</f>
        <v>103094571</v>
      </c>
      <c r="I4" s="23"/>
      <c r="J4" s="23"/>
      <c r="K4" s="23"/>
      <c r="L4" s="23"/>
      <c r="M4" s="23"/>
    </row>
    <row r="5" spans="1:13">
      <c r="A5" s="12">
        <v>2</v>
      </c>
      <c r="B5" s="13"/>
      <c r="C5" s="14" t="s">
        <v>9</v>
      </c>
      <c r="D5" s="15" t="s">
        <v>10</v>
      </c>
      <c r="E5" s="18">
        <f>E4</f>
        <v>2020</v>
      </c>
      <c r="F5" s="17" t="str">
        <f>+F4</f>
        <v>PREV</v>
      </c>
      <c r="G5" s="36">
        <v>103079571</v>
      </c>
      <c r="H5" s="37">
        <f>+H6+H13</f>
        <v>103079571</v>
      </c>
      <c r="I5" s="23"/>
      <c r="J5" s="23"/>
      <c r="K5" s="23"/>
      <c r="L5" s="23"/>
      <c r="M5" s="23"/>
    </row>
    <row r="6" spans="1:13">
      <c r="A6" s="12">
        <v>3</v>
      </c>
      <c r="B6" s="13"/>
      <c r="C6" s="14" t="s">
        <v>11</v>
      </c>
      <c r="D6" s="15" t="s">
        <v>12</v>
      </c>
      <c r="E6" s="18">
        <f t="shared" ref="E6:E69" si="0">E5</f>
        <v>2020</v>
      </c>
      <c r="F6" s="17" t="str">
        <f t="shared" ref="F6:F69" si="1">+F5</f>
        <v>PREV</v>
      </c>
      <c r="G6" s="36">
        <v>92529831</v>
      </c>
      <c r="H6" s="37">
        <f>+H7+H8+H9+H12</f>
        <v>92529831</v>
      </c>
      <c r="I6" s="23"/>
      <c r="J6" s="23"/>
      <c r="K6" s="23"/>
      <c r="L6" s="23"/>
      <c r="M6" s="23"/>
    </row>
    <row r="7" spans="1:13">
      <c r="A7" s="12">
        <v>4</v>
      </c>
      <c r="B7" s="13"/>
      <c r="C7" s="14" t="s">
        <v>863</v>
      </c>
      <c r="D7" s="15" t="s">
        <v>864</v>
      </c>
      <c r="E7" s="18">
        <f t="shared" si="0"/>
        <v>2020</v>
      </c>
      <c r="F7" s="17" t="str">
        <f t="shared" si="1"/>
        <v>PREV</v>
      </c>
      <c r="G7" s="29">
        <v>0</v>
      </c>
      <c r="H7" s="38">
        <f>+G7</f>
        <v>0</v>
      </c>
      <c r="I7" s="23"/>
      <c r="J7" s="23"/>
      <c r="K7" s="23"/>
      <c r="L7" s="23"/>
      <c r="M7" s="23"/>
    </row>
    <row r="8" spans="1:13">
      <c r="A8" s="12">
        <v>5</v>
      </c>
      <c r="B8" s="13"/>
      <c r="C8" s="14" t="s">
        <v>865</v>
      </c>
      <c r="D8" s="15" t="s">
        <v>866</v>
      </c>
      <c r="E8" s="18">
        <f t="shared" si="0"/>
        <v>2020</v>
      </c>
      <c r="F8" s="17" t="str">
        <f t="shared" si="1"/>
        <v>PREV</v>
      </c>
      <c r="G8" s="29">
        <v>19523937</v>
      </c>
      <c r="H8" s="38">
        <f t="shared" ref="H8" si="2">+G8</f>
        <v>19523937</v>
      </c>
      <c r="I8" s="23"/>
      <c r="J8" s="23"/>
      <c r="K8" s="23"/>
      <c r="L8" s="23"/>
      <c r="M8" s="23"/>
    </row>
    <row r="9" spans="1:13">
      <c r="A9" s="12">
        <v>6</v>
      </c>
      <c r="B9" s="13"/>
      <c r="C9" s="14" t="s">
        <v>867</v>
      </c>
      <c r="D9" s="15" t="s">
        <v>868</v>
      </c>
      <c r="E9" s="18">
        <f t="shared" si="0"/>
        <v>2020</v>
      </c>
      <c r="F9" s="17" t="str">
        <f t="shared" si="1"/>
        <v>PREV</v>
      </c>
      <c r="G9" s="39">
        <v>73005894</v>
      </c>
      <c r="H9" s="40">
        <f>+H10+H11</f>
        <v>73005894</v>
      </c>
      <c r="I9" s="23"/>
      <c r="J9" s="23"/>
      <c r="K9" s="23"/>
      <c r="L9" s="23"/>
      <c r="M9" s="23"/>
    </row>
    <row r="10" spans="1:13">
      <c r="A10" s="12">
        <v>7</v>
      </c>
      <c r="B10" s="13"/>
      <c r="C10" s="14" t="s">
        <v>869</v>
      </c>
      <c r="D10" s="15" t="s">
        <v>870</v>
      </c>
      <c r="E10" s="18">
        <f t="shared" si="0"/>
        <v>2020</v>
      </c>
      <c r="F10" s="17" t="str">
        <f t="shared" si="1"/>
        <v>PREV</v>
      </c>
      <c r="G10" s="29">
        <v>19037000</v>
      </c>
      <c r="H10" s="38">
        <f t="shared" ref="H10:H13" si="3">+G10</f>
        <v>19037000</v>
      </c>
      <c r="I10" s="23"/>
      <c r="J10" s="23"/>
      <c r="K10" s="23"/>
      <c r="L10" s="23"/>
      <c r="M10" s="23"/>
    </row>
    <row r="11" spans="1:13">
      <c r="A11" s="12">
        <v>8</v>
      </c>
      <c r="B11" s="19"/>
      <c r="C11" s="14" t="s">
        <v>871</v>
      </c>
      <c r="D11" s="15" t="s">
        <v>872</v>
      </c>
      <c r="E11" s="18">
        <f t="shared" si="0"/>
        <v>2020</v>
      </c>
      <c r="F11" s="17" t="str">
        <f t="shared" si="1"/>
        <v>PREV</v>
      </c>
      <c r="G11" s="29">
        <v>53968894</v>
      </c>
      <c r="H11" s="38">
        <f t="shared" si="3"/>
        <v>53968894</v>
      </c>
      <c r="I11" s="23"/>
      <c r="J11" s="23"/>
      <c r="K11" s="23"/>
      <c r="L11" s="23"/>
      <c r="M11" s="23"/>
    </row>
    <row r="12" spans="1:13">
      <c r="A12" s="12">
        <v>9</v>
      </c>
      <c r="B12" s="13"/>
      <c r="C12" s="14" t="s">
        <v>873</v>
      </c>
      <c r="D12" s="15" t="s">
        <v>874</v>
      </c>
      <c r="E12" s="18">
        <f t="shared" si="0"/>
        <v>2020</v>
      </c>
      <c r="F12" s="17" t="str">
        <f t="shared" si="1"/>
        <v>PREV</v>
      </c>
      <c r="G12" s="29">
        <v>0</v>
      </c>
      <c r="H12" s="38">
        <f t="shared" si="3"/>
        <v>0</v>
      </c>
      <c r="I12" s="23"/>
      <c r="J12" s="23"/>
      <c r="K12" s="23"/>
      <c r="L12" s="23"/>
      <c r="M12" s="23"/>
    </row>
    <row r="13" spans="1:13">
      <c r="A13" s="12">
        <v>10</v>
      </c>
      <c r="B13" s="13"/>
      <c r="C13" s="14" t="s">
        <v>13</v>
      </c>
      <c r="D13" s="15" t="s">
        <v>14</v>
      </c>
      <c r="E13" s="18">
        <f t="shared" si="0"/>
        <v>2020</v>
      </c>
      <c r="F13" s="17" t="str">
        <f t="shared" si="1"/>
        <v>PREV</v>
      </c>
      <c r="G13" s="29">
        <v>10549740</v>
      </c>
      <c r="H13" s="38">
        <f t="shared" si="3"/>
        <v>10549740</v>
      </c>
      <c r="I13" s="23"/>
      <c r="J13" s="23"/>
      <c r="K13" s="23"/>
      <c r="L13" s="23"/>
      <c r="M13" s="23"/>
    </row>
    <row r="14" spans="1:13">
      <c r="A14" s="12">
        <v>11</v>
      </c>
      <c r="B14" s="13"/>
      <c r="C14" s="14" t="s">
        <v>15</v>
      </c>
      <c r="D14" s="15" t="s">
        <v>16</v>
      </c>
      <c r="E14" s="18">
        <f t="shared" si="0"/>
        <v>2020</v>
      </c>
      <c r="F14" s="17" t="str">
        <f t="shared" si="1"/>
        <v>PREV</v>
      </c>
      <c r="G14" s="39">
        <v>0</v>
      </c>
      <c r="H14" s="40">
        <f>+H15+H20+H23</f>
        <v>0</v>
      </c>
      <c r="I14" s="23"/>
      <c r="J14" s="23"/>
      <c r="K14" s="23"/>
      <c r="L14" s="23"/>
      <c r="M14" s="23"/>
    </row>
    <row r="15" spans="1:13">
      <c r="A15" s="12">
        <v>12</v>
      </c>
      <c r="B15" s="13"/>
      <c r="C15" s="14" t="s">
        <v>17</v>
      </c>
      <c r="D15" s="15" t="s">
        <v>18</v>
      </c>
      <c r="E15" s="18">
        <f t="shared" si="0"/>
        <v>2020</v>
      </c>
      <c r="F15" s="17" t="str">
        <f t="shared" si="1"/>
        <v>PREV</v>
      </c>
      <c r="G15" s="39">
        <v>0</v>
      </c>
      <c r="H15" s="40">
        <f>+H16+H17+H18+H19</f>
        <v>0</v>
      </c>
      <c r="I15" s="23"/>
      <c r="J15" s="23"/>
      <c r="K15" s="23"/>
      <c r="L15" s="23"/>
      <c r="M15" s="23"/>
    </row>
    <row r="16" spans="1:13">
      <c r="A16" s="12">
        <v>13</v>
      </c>
      <c r="B16" s="13"/>
      <c r="C16" s="14" t="s">
        <v>19</v>
      </c>
      <c r="D16" s="15" t="s">
        <v>20</v>
      </c>
      <c r="E16" s="18">
        <f t="shared" si="0"/>
        <v>2020</v>
      </c>
      <c r="F16" s="17" t="str">
        <f t="shared" si="1"/>
        <v>PREV</v>
      </c>
      <c r="G16" s="29">
        <v>0</v>
      </c>
      <c r="H16" s="38">
        <f>+G16</f>
        <v>0</v>
      </c>
      <c r="I16" s="23"/>
      <c r="J16" s="23"/>
      <c r="K16" s="23"/>
      <c r="L16" s="23"/>
      <c r="M16" s="23"/>
    </row>
    <row r="17" spans="1:13" ht="21">
      <c r="A17" s="12">
        <v>14</v>
      </c>
      <c r="B17" s="19"/>
      <c r="C17" s="14" t="s">
        <v>21</v>
      </c>
      <c r="D17" s="15" t="s">
        <v>22</v>
      </c>
      <c r="E17" s="18">
        <f t="shared" si="0"/>
        <v>2020</v>
      </c>
      <c r="F17" s="17" t="str">
        <f t="shared" si="1"/>
        <v>PREV</v>
      </c>
      <c r="G17" s="29">
        <v>0</v>
      </c>
      <c r="H17" s="38">
        <f>+G17</f>
        <v>0</v>
      </c>
      <c r="I17" s="23"/>
      <c r="J17" s="23"/>
      <c r="K17" s="23"/>
      <c r="L17" s="23"/>
      <c r="M17" s="23"/>
    </row>
    <row r="18" spans="1:13" ht="21">
      <c r="A18" s="12">
        <v>15</v>
      </c>
      <c r="B18" s="13"/>
      <c r="C18" s="14" t="s">
        <v>23</v>
      </c>
      <c r="D18" s="15" t="s">
        <v>24</v>
      </c>
      <c r="E18" s="18">
        <f t="shared" si="0"/>
        <v>2020</v>
      </c>
      <c r="F18" s="17" t="str">
        <f t="shared" si="1"/>
        <v>PREV</v>
      </c>
      <c r="G18" s="29">
        <v>0</v>
      </c>
      <c r="H18" s="38">
        <f>+G18</f>
        <v>0</v>
      </c>
      <c r="I18" s="23"/>
      <c r="J18" s="23"/>
      <c r="K18" s="23"/>
      <c r="L18" s="23"/>
      <c r="M18" s="23"/>
    </row>
    <row r="19" spans="1:13">
      <c r="A19" s="12">
        <v>16</v>
      </c>
      <c r="B19" s="13"/>
      <c r="C19" s="14" t="s">
        <v>25</v>
      </c>
      <c r="D19" s="15" t="s">
        <v>26</v>
      </c>
      <c r="E19" s="18">
        <f t="shared" si="0"/>
        <v>2020</v>
      </c>
      <c r="F19" s="17" t="str">
        <f t="shared" si="1"/>
        <v>PREV</v>
      </c>
      <c r="G19" s="29">
        <v>0</v>
      </c>
      <c r="H19" s="38">
        <f>+G19</f>
        <v>0</v>
      </c>
      <c r="I19" s="23"/>
      <c r="J19" s="23"/>
      <c r="K19" s="23"/>
      <c r="L19" s="23"/>
      <c r="M19" s="23"/>
    </row>
    <row r="20" spans="1:13">
      <c r="A20" s="12">
        <v>17</v>
      </c>
      <c r="B20" s="13"/>
      <c r="C20" s="14" t="s">
        <v>27</v>
      </c>
      <c r="D20" s="15" t="s">
        <v>28</v>
      </c>
      <c r="E20" s="18">
        <f t="shared" si="0"/>
        <v>2020</v>
      </c>
      <c r="F20" s="17" t="str">
        <f t="shared" si="1"/>
        <v>PREV</v>
      </c>
      <c r="G20" s="39">
        <v>0</v>
      </c>
      <c r="H20" s="40">
        <f>+H21+H22</f>
        <v>0</v>
      </c>
      <c r="I20" s="23"/>
      <c r="J20" s="23"/>
      <c r="K20" s="23"/>
      <c r="L20" s="23"/>
      <c r="M20" s="23"/>
    </row>
    <row r="21" spans="1:13">
      <c r="A21" s="12">
        <v>18</v>
      </c>
      <c r="B21" s="13" t="s">
        <v>29</v>
      </c>
      <c r="C21" s="14" t="s">
        <v>30</v>
      </c>
      <c r="D21" s="15" t="s">
        <v>31</v>
      </c>
      <c r="E21" s="18">
        <f t="shared" si="0"/>
        <v>2020</v>
      </c>
      <c r="F21" s="17" t="str">
        <f t="shared" si="1"/>
        <v>PREV</v>
      </c>
      <c r="G21" s="29">
        <v>0</v>
      </c>
      <c r="H21" s="38">
        <f>+G21</f>
        <v>0</v>
      </c>
      <c r="I21" s="23"/>
      <c r="J21" s="23"/>
      <c r="K21" s="23"/>
      <c r="L21" s="23"/>
      <c r="M21" s="23"/>
    </row>
    <row r="22" spans="1:13">
      <c r="A22" s="12">
        <v>19</v>
      </c>
      <c r="B22" s="19" t="s">
        <v>29</v>
      </c>
      <c r="C22" s="14" t="s">
        <v>32</v>
      </c>
      <c r="D22" s="15" t="s">
        <v>33</v>
      </c>
      <c r="E22" s="18">
        <f t="shared" si="0"/>
        <v>2020</v>
      </c>
      <c r="F22" s="17" t="str">
        <f t="shared" si="1"/>
        <v>PREV</v>
      </c>
      <c r="G22" s="29">
        <v>0</v>
      </c>
      <c r="H22" s="38">
        <f>+G22</f>
        <v>0</v>
      </c>
      <c r="I22" s="23"/>
      <c r="J22" s="23"/>
      <c r="K22" s="23"/>
      <c r="L22" s="23"/>
      <c r="M22" s="23"/>
    </row>
    <row r="23" spans="1:13">
      <c r="A23" s="12">
        <v>20</v>
      </c>
      <c r="B23" s="19"/>
      <c r="C23" s="14" t="s">
        <v>34</v>
      </c>
      <c r="D23" s="15" t="s">
        <v>875</v>
      </c>
      <c r="E23" s="18">
        <f t="shared" si="0"/>
        <v>2020</v>
      </c>
      <c r="F23" s="17" t="str">
        <f t="shared" si="1"/>
        <v>PREV</v>
      </c>
      <c r="G23" s="39">
        <v>0</v>
      </c>
      <c r="H23" s="40">
        <f>+H24+H25+H26+H27+H28</f>
        <v>0</v>
      </c>
      <c r="I23" s="23"/>
      <c r="J23" s="23"/>
      <c r="K23" s="23"/>
      <c r="L23" s="23"/>
      <c r="M23" s="23"/>
    </row>
    <row r="24" spans="1:13">
      <c r="A24" s="12">
        <v>21</v>
      </c>
      <c r="B24" s="19"/>
      <c r="C24" s="14" t="s">
        <v>876</v>
      </c>
      <c r="D24" s="15" t="s">
        <v>877</v>
      </c>
      <c r="E24" s="18">
        <f t="shared" si="0"/>
        <v>2020</v>
      </c>
      <c r="F24" s="17" t="str">
        <f t="shared" si="1"/>
        <v>PREV</v>
      </c>
      <c r="G24" s="29">
        <v>0</v>
      </c>
      <c r="H24" s="38">
        <f t="shared" ref="H24:H28" si="4">+G24</f>
        <v>0</v>
      </c>
      <c r="I24" s="23"/>
      <c r="J24" s="23"/>
      <c r="K24" s="23"/>
      <c r="L24" s="23"/>
      <c r="M24" s="23"/>
    </row>
    <row r="25" spans="1:13">
      <c r="A25" s="12">
        <v>22</v>
      </c>
      <c r="B25" s="19"/>
      <c r="C25" s="14" t="s">
        <v>35</v>
      </c>
      <c r="D25" s="15" t="s">
        <v>878</v>
      </c>
      <c r="E25" s="18">
        <f t="shared" si="0"/>
        <v>2020</v>
      </c>
      <c r="F25" s="17" t="str">
        <f t="shared" si="1"/>
        <v>PREV</v>
      </c>
      <c r="G25" s="29">
        <v>0</v>
      </c>
      <c r="H25" s="38">
        <f t="shared" si="4"/>
        <v>0</v>
      </c>
      <c r="I25" s="23"/>
      <c r="J25" s="23"/>
      <c r="K25" s="23"/>
      <c r="L25" s="23"/>
      <c r="M25" s="23"/>
    </row>
    <row r="26" spans="1:13">
      <c r="A26" s="12">
        <v>23</v>
      </c>
      <c r="B26" s="19"/>
      <c r="C26" s="14" t="s">
        <v>36</v>
      </c>
      <c r="D26" s="15" t="s">
        <v>879</v>
      </c>
      <c r="E26" s="18">
        <f t="shared" si="0"/>
        <v>2020</v>
      </c>
      <c r="F26" s="17" t="str">
        <f t="shared" si="1"/>
        <v>PREV</v>
      </c>
      <c r="G26" s="29">
        <v>0</v>
      </c>
      <c r="H26" s="38">
        <f t="shared" si="4"/>
        <v>0</v>
      </c>
      <c r="I26" s="23"/>
      <c r="J26" s="23"/>
      <c r="K26" s="23"/>
      <c r="L26" s="23"/>
      <c r="M26" s="23"/>
    </row>
    <row r="27" spans="1:13">
      <c r="A27" s="12">
        <v>24</v>
      </c>
      <c r="B27" s="19"/>
      <c r="C27" s="14" t="s">
        <v>37</v>
      </c>
      <c r="D27" s="15" t="s">
        <v>880</v>
      </c>
      <c r="E27" s="18">
        <f t="shared" si="0"/>
        <v>2020</v>
      </c>
      <c r="F27" s="17" t="str">
        <f t="shared" si="1"/>
        <v>PREV</v>
      </c>
      <c r="G27" s="29">
        <v>0</v>
      </c>
      <c r="H27" s="38">
        <f t="shared" si="4"/>
        <v>0</v>
      </c>
      <c r="I27" s="23"/>
      <c r="J27" s="23"/>
      <c r="K27" s="23"/>
      <c r="L27" s="23"/>
      <c r="M27" s="23"/>
    </row>
    <row r="28" spans="1:13" ht="21">
      <c r="A28" s="12">
        <v>25</v>
      </c>
      <c r="B28" s="19"/>
      <c r="C28" s="14" t="s">
        <v>881</v>
      </c>
      <c r="D28" s="15" t="s">
        <v>882</v>
      </c>
      <c r="E28" s="18">
        <f t="shared" si="0"/>
        <v>2020</v>
      </c>
      <c r="F28" s="17" t="str">
        <f t="shared" si="1"/>
        <v>PREV</v>
      </c>
      <c r="G28" s="29">
        <v>0</v>
      </c>
      <c r="H28" s="38">
        <f t="shared" si="4"/>
        <v>0</v>
      </c>
      <c r="I28" s="23"/>
      <c r="J28" s="23"/>
      <c r="K28" s="23"/>
      <c r="L28" s="23"/>
      <c r="M28" s="23"/>
    </row>
    <row r="29" spans="1:13">
      <c r="A29" s="12">
        <v>26</v>
      </c>
      <c r="B29" s="19"/>
      <c r="C29" s="14" t="s">
        <v>38</v>
      </c>
      <c r="D29" s="15" t="s">
        <v>39</v>
      </c>
      <c r="E29" s="18">
        <f t="shared" si="0"/>
        <v>2020</v>
      </c>
      <c r="F29" s="17" t="str">
        <f t="shared" si="1"/>
        <v>PREV</v>
      </c>
      <c r="G29" s="39">
        <v>0</v>
      </c>
      <c r="H29" s="40">
        <f>+H30+H31+H32+H33</f>
        <v>0</v>
      </c>
      <c r="I29" s="23"/>
      <c r="J29" s="23"/>
      <c r="K29" s="23"/>
      <c r="L29" s="23"/>
      <c r="M29" s="23"/>
    </row>
    <row r="30" spans="1:13">
      <c r="A30" s="12">
        <v>27</v>
      </c>
      <c r="B30" s="19"/>
      <c r="C30" s="14" t="s">
        <v>40</v>
      </c>
      <c r="D30" s="15" t="s">
        <v>41</v>
      </c>
      <c r="E30" s="18">
        <f t="shared" si="0"/>
        <v>2020</v>
      </c>
      <c r="F30" s="17" t="str">
        <f t="shared" si="1"/>
        <v>PREV</v>
      </c>
      <c r="G30" s="29">
        <v>0</v>
      </c>
      <c r="H30" s="38">
        <f t="shared" ref="H30:H34" si="5">+G30</f>
        <v>0</v>
      </c>
      <c r="I30" s="23"/>
      <c r="J30" s="23"/>
      <c r="K30" s="23"/>
      <c r="L30" s="23"/>
      <c r="M30" s="23"/>
    </row>
    <row r="31" spans="1:13">
      <c r="A31" s="12">
        <v>28</v>
      </c>
      <c r="B31" s="19"/>
      <c r="C31" s="14" t="s">
        <v>42</v>
      </c>
      <c r="D31" s="15" t="s">
        <v>43</v>
      </c>
      <c r="E31" s="18">
        <f t="shared" si="0"/>
        <v>2020</v>
      </c>
      <c r="F31" s="17" t="str">
        <f t="shared" si="1"/>
        <v>PREV</v>
      </c>
      <c r="G31" s="29">
        <v>0</v>
      </c>
      <c r="H31" s="38">
        <f t="shared" si="5"/>
        <v>0</v>
      </c>
      <c r="I31" s="23"/>
      <c r="J31" s="23"/>
      <c r="K31" s="23"/>
      <c r="L31" s="23"/>
      <c r="M31" s="23"/>
    </row>
    <row r="32" spans="1:13">
      <c r="A32" s="12">
        <v>29</v>
      </c>
      <c r="B32" s="19"/>
      <c r="C32" s="14" t="s">
        <v>44</v>
      </c>
      <c r="D32" s="15" t="s">
        <v>45</v>
      </c>
      <c r="E32" s="18">
        <f t="shared" si="0"/>
        <v>2020</v>
      </c>
      <c r="F32" s="17" t="str">
        <f t="shared" si="1"/>
        <v>PREV</v>
      </c>
      <c r="G32" s="29">
        <v>0</v>
      </c>
      <c r="H32" s="38">
        <f t="shared" si="5"/>
        <v>0</v>
      </c>
      <c r="I32" s="23"/>
      <c r="J32" s="23"/>
      <c r="K32" s="23"/>
      <c r="L32" s="23"/>
      <c r="M32" s="23"/>
    </row>
    <row r="33" spans="1:13">
      <c r="A33" s="12">
        <v>30</v>
      </c>
      <c r="B33" s="13"/>
      <c r="C33" s="14" t="s">
        <v>46</v>
      </c>
      <c r="D33" s="15" t="s">
        <v>47</v>
      </c>
      <c r="E33" s="18">
        <f t="shared" si="0"/>
        <v>2020</v>
      </c>
      <c r="F33" s="17" t="str">
        <f t="shared" si="1"/>
        <v>PREV</v>
      </c>
      <c r="G33" s="29">
        <v>0</v>
      </c>
      <c r="H33" s="38">
        <f t="shared" si="5"/>
        <v>0</v>
      </c>
      <c r="I33" s="23"/>
      <c r="J33" s="23"/>
      <c r="K33" s="23"/>
      <c r="L33" s="23"/>
      <c r="M33" s="23"/>
    </row>
    <row r="34" spans="1:13">
      <c r="A34" s="12">
        <v>31</v>
      </c>
      <c r="B34" s="13"/>
      <c r="C34" s="14" t="s">
        <v>48</v>
      </c>
      <c r="D34" s="15" t="s">
        <v>49</v>
      </c>
      <c r="E34" s="18">
        <f t="shared" si="0"/>
        <v>2020</v>
      </c>
      <c r="F34" s="17" t="str">
        <f t="shared" si="1"/>
        <v>PREV</v>
      </c>
      <c r="G34" s="39">
        <v>15000</v>
      </c>
      <c r="H34" s="40">
        <f t="shared" si="5"/>
        <v>15000</v>
      </c>
      <c r="I34" s="23"/>
      <c r="J34" s="23"/>
      <c r="K34" s="23"/>
      <c r="L34" s="23"/>
      <c r="M34" s="23"/>
    </row>
    <row r="35" spans="1:13">
      <c r="A35" s="12">
        <v>32</v>
      </c>
      <c r="B35" s="19"/>
      <c r="C35" s="14" t="s">
        <v>50</v>
      </c>
      <c r="D35" s="15" t="s">
        <v>51</v>
      </c>
      <c r="E35" s="18">
        <f t="shared" si="0"/>
        <v>2020</v>
      </c>
      <c r="F35" s="17" t="str">
        <f t="shared" si="1"/>
        <v>PREV</v>
      </c>
      <c r="G35" s="39">
        <v>0</v>
      </c>
      <c r="H35" s="40">
        <f>+H36+H37</f>
        <v>0</v>
      </c>
      <c r="I35" s="23"/>
      <c r="J35" s="23"/>
      <c r="K35" s="23"/>
      <c r="L35" s="23"/>
      <c r="M35" s="23"/>
    </row>
    <row r="36" spans="1:13" ht="21">
      <c r="A36" s="12">
        <v>33</v>
      </c>
      <c r="B36" s="19"/>
      <c r="C36" s="14" t="s">
        <v>52</v>
      </c>
      <c r="D36" s="15" t="s">
        <v>53</v>
      </c>
      <c r="E36" s="18">
        <f t="shared" si="0"/>
        <v>2020</v>
      </c>
      <c r="F36" s="17" t="str">
        <f t="shared" si="1"/>
        <v>PREV</v>
      </c>
      <c r="G36" s="29">
        <v>0</v>
      </c>
      <c r="H36" s="38">
        <f>+G36</f>
        <v>0</v>
      </c>
      <c r="I36" s="23"/>
      <c r="J36" s="23"/>
      <c r="K36" s="23"/>
      <c r="L36" s="23"/>
      <c r="M36" s="23"/>
    </row>
    <row r="37" spans="1:13">
      <c r="A37" s="12">
        <v>34</v>
      </c>
      <c r="B37" s="19"/>
      <c r="C37" s="14" t="s">
        <v>54</v>
      </c>
      <c r="D37" s="15" t="s">
        <v>55</v>
      </c>
      <c r="E37" s="18">
        <f t="shared" si="0"/>
        <v>2020</v>
      </c>
      <c r="F37" s="17" t="str">
        <f t="shared" si="1"/>
        <v>PREV</v>
      </c>
      <c r="G37" s="29">
        <v>0</v>
      </c>
      <c r="H37" s="38">
        <f>+G37</f>
        <v>0</v>
      </c>
      <c r="I37" s="23"/>
      <c r="J37" s="23"/>
      <c r="K37" s="23"/>
      <c r="L37" s="23"/>
      <c r="M37" s="23"/>
    </row>
    <row r="38" spans="1:13">
      <c r="A38" s="12">
        <v>35</v>
      </c>
      <c r="B38" s="19"/>
      <c r="C38" s="14" t="s">
        <v>56</v>
      </c>
      <c r="D38" s="15" t="s">
        <v>883</v>
      </c>
      <c r="E38" s="18">
        <f t="shared" si="0"/>
        <v>2020</v>
      </c>
      <c r="F38" s="17" t="str">
        <f t="shared" si="1"/>
        <v>PREV</v>
      </c>
      <c r="G38" s="39">
        <v>1509561</v>
      </c>
      <c r="H38" s="40">
        <f>+H39+H40+H41+H42+H43</f>
        <v>1509561</v>
      </c>
      <c r="I38" s="23"/>
      <c r="J38" s="23"/>
      <c r="K38" s="23"/>
      <c r="L38" s="23"/>
      <c r="M38" s="23"/>
    </row>
    <row r="39" spans="1:13" ht="21">
      <c r="A39" s="12">
        <v>36</v>
      </c>
      <c r="B39" s="19"/>
      <c r="C39" s="14" t="s">
        <v>884</v>
      </c>
      <c r="D39" s="15" t="s">
        <v>885</v>
      </c>
      <c r="E39" s="18">
        <f t="shared" si="0"/>
        <v>2020</v>
      </c>
      <c r="F39" s="17" t="str">
        <f t="shared" si="1"/>
        <v>PREV</v>
      </c>
      <c r="G39" s="29">
        <v>0</v>
      </c>
      <c r="H39" s="38">
        <f>+G39</f>
        <v>0</v>
      </c>
      <c r="I39" s="23"/>
      <c r="J39" s="23"/>
      <c r="K39" s="23"/>
      <c r="L39" s="23"/>
      <c r="M39" s="23"/>
    </row>
    <row r="40" spans="1:13" ht="21">
      <c r="A40" s="12">
        <v>37</v>
      </c>
      <c r="B40" s="19"/>
      <c r="C40" s="14" t="s">
        <v>57</v>
      </c>
      <c r="D40" s="15" t="s">
        <v>886</v>
      </c>
      <c r="E40" s="18">
        <f t="shared" si="0"/>
        <v>2020</v>
      </c>
      <c r="F40" s="17" t="str">
        <f t="shared" si="1"/>
        <v>PREV</v>
      </c>
      <c r="G40" s="29">
        <v>1509561</v>
      </c>
      <c r="H40" s="38">
        <f>+G40</f>
        <v>1509561</v>
      </c>
      <c r="I40" s="23"/>
      <c r="J40" s="23"/>
      <c r="K40" s="23"/>
      <c r="L40" s="23"/>
      <c r="M40" s="23"/>
    </row>
    <row r="41" spans="1:13" ht="21">
      <c r="A41" s="12">
        <v>38</v>
      </c>
      <c r="B41" s="19"/>
      <c r="C41" s="14" t="s">
        <v>58</v>
      </c>
      <c r="D41" s="15" t="s">
        <v>887</v>
      </c>
      <c r="E41" s="18">
        <f t="shared" si="0"/>
        <v>2020</v>
      </c>
      <c r="F41" s="17" t="str">
        <f t="shared" si="1"/>
        <v>PREV</v>
      </c>
      <c r="G41" s="29">
        <v>0</v>
      </c>
      <c r="H41" s="38">
        <f>+G41</f>
        <v>0</v>
      </c>
      <c r="I41" s="23"/>
      <c r="J41" s="23"/>
      <c r="K41" s="23"/>
      <c r="L41" s="23"/>
      <c r="M41" s="23"/>
    </row>
    <row r="42" spans="1:13">
      <c r="A42" s="12">
        <v>39</v>
      </c>
      <c r="B42" s="19"/>
      <c r="C42" s="14" t="s">
        <v>59</v>
      </c>
      <c r="D42" s="15" t="s">
        <v>888</v>
      </c>
      <c r="E42" s="18">
        <f t="shared" si="0"/>
        <v>2020</v>
      </c>
      <c r="F42" s="17" t="str">
        <f t="shared" si="1"/>
        <v>PREV</v>
      </c>
      <c r="G42" s="29">
        <v>0</v>
      </c>
      <c r="H42" s="38">
        <f>+G42</f>
        <v>0</v>
      </c>
      <c r="I42" s="23"/>
      <c r="J42" s="23"/>
      <c r="K42" s="23"/>
      <c r="L42" s="23"/>
      <c r="M42" s="23"/>
    </row>
    <row r="43" spans="1:13">
      <c r="A43" s="12">
        <v>40</v>
      </c>
      <c r="B43" s="19"/>
      <c r="C43" s="14" t="s">
        <v>60</v>
      </c>
      <c r="D43" s="15" t="s">
        <v>889</v>
      </c>
      <c r="E43" s="18">
        <f t="shared" si="0"/>
        <v>2020</v>
      </c>
      <c r="F43" s="17" t="str">
        <f t="shared" si="1"/>
        <v>PREV</v>
      </c>
      <c r="G43" s="29">
        <v>0</v>
      </c>
      <c r="H43" s="38">
        <f>+G43</f>
        <v>0</v>
      </c>
      <c r="I43" s="23"/>
      <c r="J43" s="23"/>
      <c r="K43" s="23"/>
      <c r="L43" s="23"/>
      <c r="M43" s="23"/>
    </row>
    <row r="44" spans="1:13">
      <c r="A44" s="12">
        <v>41</v>
      </c>
      <c r="B44" s="19"/>
      <c r="C44" s="14" t="s">
        <v>61</v>
      </c>
      <c r="D44" s="15" t="s">
        <v>62</v>
      </c>
      <c r="E44" s="18">
        <f t="shared" si="0"/>
        <v>2020</v>
      </c>
      <c r="F44" s="17" t="str">
        <f t="shared" si="1"/>
        <v>PREV</v>
      </c>
      <c r="G44" s="39">
        <v>173557776</v>
      </c>
      <c r="H44" s="40">
        <f>+H45+H84+H90+H91</f>
        <v>173557777</v>
      </c>
      <c r="I44" s="23"/>
      <c r="J44" s="23"/>
      <c r="K44" s="23"/>
      <c r="L44" s="23"/>
      <c r="M44" s="23"/>
    </row>
    <row r="45" spans="1:13">
      <c r="A45" s="12">
        <v>42</v>
      </c>
      <c r="B45" s="19"/>
      <c r="C45" s="14" t="s">
        <v>63</v>
      </c>
      <c r="D45" s="15" t="s">
        <v>64</v>
      </c>
      <c r="E45" s="18">
        <f t="shared" si="0"/>
        <v>2020</v>
      </c>
      <c r="F45" s="17" t="str">
        <f t="shared" si="1"/>
        <v>PREV</v>
      </c>
      <c r="G45" s="39">
        <v>169043627</v>
      </c>
      <c r="H45" s="40">
        <f>+H46+H62+H63</f>
        <v>169043628</v>
      </c>
      <c r="I45" s="23"/>
      <c r="J45" s="23"/>
      <c r="K45" s="23"/>
      <c r="L45" s="23"/>
      <c r="M45" s="23"/>
    </row>
    <row r="46" spans="1:13" ht="21">
      <c r="A46" s="12">
        <v>43</v>
      </c>
      <c r="B46" s="19" t="s">
        <v>29</v>
      </c>
      <c r="C46" s="14" t="s">
        <v>65</v>
      </c>
      <c r="D46" s="15" t="s">
        <v>66</v>
      </c>
      <c r="E46" s="18">
        <f t="shared" si="0"/>
        <v>2020</v>
      </c>
      <c r="F46" s="17" t="str">
        <f t="shared" si="1"/>
        <v>PREV</v>
      </c>
      <c r="G46" s="39">
        <v>166087742</v>
      </c>
      <c r="H46" s="40">
        <f>SUM(H47:H61)</f>
        <v>166087742</v>
      </c>
      <c r="I46" s="23"/>
      <c r="J46" s="23"/>
      <c r="K46" s="23"/>
      <c r="L46" s="23"/>
      <c r="M46" s="23"/>
    </row>
    <row r="47" spans="1:13">
      <c r="A47" s="12">
        <v>44</v>
      </c>
      <c r="B47" s="19" t="s">
        <v>29</v>
      </c>
      <c r="C47" s="14" t="s">
        <v>67</v>
      </c>
      <c r="D47" s="15" t="s">
        <v>68</v>
      </c>
      <c r="E47" s="18">
        <f t="shared" si="0"/>
        <v>2020</v>
      </c>
      <c r="F47" s="17" t="str">
        <f t="shared" si="1"/>
        <v>PREV</v>
      </c>
      <c r="G47" s="29">
        <v>99826178</v>
      </c>
      <c r="H47" s="38">
        <f>+G47</f>
        <v>99826178</v>
      </c>
      <c r="I47" s="23"/>
      <c r="J47" s="23"/>
      <c r="K47" s="23"/>
      <c r="L47" s="23"/>
      <c r="M47" s="23"/>
    </row>
    <row r="48" spans="1:13">
      <c r="A48" s="12">
        <v>45</v>
      </c>
      <c r="B48" s="13" t="s">
        <v>29</v>
      </c>
      <c r="C48" s="14" t="s">
        <v>69</v>
      </c>
      <c r="D48" s="15" t="s">
        <v>70</v>
      </c>
      <c r="E48" s="18">
        <f t="shared" si="0"/>
        <v>2020</v>
      </c>
      <c r="F48" s="17" t="str">
        <f t="shared" si="1"/>
        <v>PREV</v>
      </c>
      <c r="G48" s="29">
        <v>15695619</v>
      </c>
      <c r="H48" s="38">
        <f t="shared" ref="H48:H62" si="6">+G48</f>
        <v>15695619</v>
      </c>
      <c r="I48" s="23"/>
      <c r="J48" s="23"/>
      <c r="K48" s="23"/>
      <c r="L48" s="23"/>
      <c r="M48" s="23"/>
    </row>
    <row r="49" spans="1:13">
      <c r="A49" s="12">
        <v>46</v>
      </c>
      <c r="B49" s="19" t="s">
        <v>29</v>
      </c>
      <c r="C49" s="14" t="s">
        <v>890</v>
      </c>
      <c r="D49" s="15" t="s">
        <v>891</v>
      </c>
      <c r="E49" s="18">
        <f t="shared" si="0"/>
        <v>2020</v>
      </c>
      <c r="F49" s="17" t="str">
        <f t="shared" si="1"/>
        <v>PREV</v>
      </c>
      <c r="G49" s="29">
        <v>4202000</v>
      </c>
      <c r="H49" s="38">
        <f t="shared" si="6"/>
        <v>4202000</v>
      </c>
      <c r="I49" s="23"/>
      <c r="J49" s="23"/>
      <c r="K49" s="23"/>
      <c r="L49" s="23"/>
      <c r="M49" s="23"/>
    </row>
    <row r="50" spans="1:13">
      <c r="A50" s="12">
        <v>47</v>
      </c>
      <c r="B50" s="19" t="s">
        <v>29</v>
      </c>
      <c r="C50" s="14" t="s">
        <v>71</v>
      </c>
      <c r="D50" s="15" t="s">
        <v>892</v>
      </c>
      <c r="E50" s="18">
        <f t="shared" si="0"/>
        <v>2020</v>
      </c>
      <c r="F50" s="17" t="str">
        <f t="shared" si="1"/>
        <v>PREV</v>
      </c>
      <c r="G50" s="29">
        <v>0</v>
      </c>
      <c r="H50" s="38">
        <f t="shared" si="6"/>
        <v>0</v>
      </c>
      <c r="I50" s="23"/>
      <c r="J50" s="23"/>
      <c r="K50" s="23"/>
      <c r="L50" s="23"/>
      <c r="M50" s="23"/>
    </row>
    <row r="51" spans="1:13">
      <c r="A51" s="12">
        <v>48</v>
      </c>
      <c r="B51" s="19" t="s">
        <v>29</v>
      </c>
      <c r="C51" s="14" t="s">
        <v>72</v>
      </c>
      <c r="D51" s="15" t="s">
        <v>893</v>
      </c>
      <c r="E51" s="18">
        <f t="shared" si="0"/>
        <v>2020</v>
      </c>
      <c r="F51" s="17" t="str">
        <f t="shared" si="1"/>
        <v>PREV</v>
      </c>
      <c r="G51" s="29">
        <v>44398676</v>
      </c>
      <c r="H51" s="38">
        <f t="shared" si="6"/>
        <v>44398676</v>
      </c>
      <c r="I51" s="23"/>
      <c r="J51" s="23"/>
      <c r="K51" s="23"/>
      <c r="L51" s="23"/>
      <c r="M51" s="23"/>
    </row>
    <row r="52" spans="1:13">
      <c r="A52" s="12">
        <v>49</v>
      </c>
      <c r="B52" s="19" t="s">
        <v>29</v>
      </c>
      <c r="C52" s="14" t="s">
        <v>73</v>
      </c>
      <c r="D52" s="15" t="s">
        <v>894</v>
      </c>
      <c r="E52" s="18">
        <f t="shared" si="0"/>
        <v>2020</v>
      </c>
      <c r="F52" s="17" t="str">
        <f t="shared" si="1"/>
        <v>PREV</v>
      </c>
      <c r="G52" s="29">
        <v>0</v>
      </c>
      <c r="H52" s="38">
        <f t="shared" si="6"/>
        <v>0</v>
      </c>
      <c r="I52" s="23"/>
      <c r="J52" s="23"/>
      <c r="K52" s="23"/>
      <c r="L52" s="23"/>
      <c r="M52" s="23"/>
    </row>
    <row r="53" spans="1:13">
      <c r="A53" s="12">
        <v>50</v>
      </c>
      <c r="B53" s="19" t="s">
        <v>29</v>
      </c>
      <c r="C53" s="14" t="s">
        <v>74</v>
      </c>
      <c r="D53" s="15" t="s">
        <v>895</v>
      </c>
      <c r="E53" s="18">
        <f t="shared" si="0"/>
        <v>2020</v>
      </c>
      <c r="F53" s="17" t="str">
        <f t="shared" si="1"/>
        <v>PREV</v>
      </c>
      <c r="G53" s="29">
        <v>0</v>
      </c>
      <c r="H53" s="38">
        <f t="shared" si="6"/>
        <v>0</v>
      </c>
      <c r="I53" s="23"/>
      <c r="J53" s="23"/>
      <c r="K53" s="23"/>
      <c r="L53" s="23"/>
      <c r="M53" s="23"/>
    </row>
    <row r="54" spans="1:13">
      <c r="A54" s="12">
        <v>51</v>
      </c>
      <c r="B54" s="13" t="s">
        <v>29</v>
      </c>
      <c r="C54" s="14" t="s">
        <v>75</v>
      </c>
      <c r="D54" s="15" t="s">
        <v>896</v>
      </c>
      <c r="E54" s="18">
        <f t="shared" si="0"/>
        <v>2020</v>
      </c>
      <c r="F54" s="17" t="str">
        <f t="shared" si="1"/>
        <v>PREV</v>
      </c>
      <c r="G54" s="29">
        <v>0</v>
      </c>
      <c r="H54" s="38">
        <f t="shared" si="6"/>
        <v>0</v>
      </c>
      <c r="I54" s="23"/>
      <c r="J54" s="23"/>
      <c r="K54" s="23"/>
      <c r="L54" s="23"/>
      <c r="M54" s="23"/>
    </row>
    <row r="55" spans="1:13">
      <c r="A55" s="12">
        <v>52</v>
      </c>
      <c r="B55" s="13" t="s">
        <v>29</v>
      </c>
      <c r="C55" s="14" t="s">
        <v>76</v>
      </c>
      <c r="D55" s="15" t="s">
        <v>897</v>
      </c>
      <c r="E55" s="18">
        <f t="shared" si="0"/>
        <v>2020</v>
      </c>
      <c r="F55" s="17" t="str">
        <f t="shared" si="1"/>
        <v>PREV</v>
      </c>
      <c r="G55" s="29">
        <v>0</v>
      </c>
      <c r="H55" s="38">
        <f t="shared" si="6"/>
        <v>0</v>
      </c>
      <c r="I55" s="23"/>
      <c r="J55" s="23"/>
      <c r="K55" s="23"/>
      <c r="L55" s="23"/>
      <c r="M55" s="23"/>
    </row>
    <row r="56" spans="1:13">
      <c r="A56" s="12">
        <v>53</v>
      </c>
      <c r="B56" s="13" t="s">
        <v>29</v>
      </c>
      <c r="C56" s="14" t="s">
        <v>898</v>
      </c>
      <c r="D56" s="15" t="s">
        <v>899</v>
      </c>
      <c r="E56" s="18">
        <f t="shared" si="0"/>
        <v>2020</v>
      </c>
      <c r="F56" s="17" t="str">
        <f t="shared" si="1"/>
        <v>PREV</v>
      </c>
      <c r="G56" s="29">
        <v>0</v>
      </c>
      <c r="H56" s="38">
        <f t="shared" si="6"/>
        <v>0</v>
      </c>
      <c r="I56" s="23"/>
      <c r="J56" s="23"/>
      <c r="K56" s="23"/>
      <c r="L56" s="23"/>
      <c r="M56" s="23"/>
    </row>
    <row r="57" spans="1:13">
      <c r="A57" s="12">
        <v>54</v>
      </c>
      <c r="B57" s="13" t="s">
        <v>29</v>
      </c>
      <c r="C57" s="14" t="s">
        <v>900</v>
      </c>
      <c r="D57" s="15" t="s">
        <v>901</v>
      </c>
      <c r="E57" s="18">
        <f t="shared" si="0"/>
        <v>2020</v>
      </c>
      <c r="F57" s="17" t="str">
        <f t="shared" si="1"/>
        <v>PREV</v>
      </c>
      <c r="G57" s="29">
        <v>0</v>
      </c>
      <c r="H57" s="38">
        <f t="shared" si="6"/>
        <v>0</v>
      </c>
      <c r="I57" s="23"/>
      <c r="J57" s="23"/>
      <c r="K57" s="23"/>
      <c r="L57" s="23"/>
      <c r="M57" s="23"/>
    </row>
    <row r="58" spans="1:13">
      <c r="A58" s="12">
        <v>55</v>
      </c>
      <c r="B58" s="13" t="s">
        <v>29</v>
      </c>
      <c r="C58" s="14" t="s">
        <v>902</v>
      </c>
      <c r="D58" s="15" t="s">
        <v>903</v>
      </c>
      <c r="E58" s="18">
        <f t="shared" si="0"/>
        <v>2020</v>
      </c>
      <c r="F58" s="17" t="str">
        <f t="shared" si="1"/>
        <v>PREV</v>
      </c>
      <c r="G58" s="29">
        <v>0</v>
      </c>
      <c r="H58" s="38">
        <f t="shared" si="6"/>
        <v>0</v>
      </c>
      <c r="I58" s="23"/>
      <c r="J58" s="23"/>
      <c r="K58" s="23"/>
      <c r="L58" s="23"/>
      <c r="M58" s="23"/>
    </row>
    <row r="59" spans="1:13">
      <c r="A59" s="12">
        <v>56</v>
      </c>
      <c r="B59" s="13" t="s">
        <v>29</v>
      </c>
      <c r="C59" s="14" t="s">
        <v>904</v>
      </c>
      <c r="D59" s="15" t="s">
        <v>905</v>
      </c>
      <c r="E59" s="18">
        <f t="shared" si="0"/>
        <v>2020</v>
      </c>
      <c r="F59" s="17" t="str">
        <f t="shared" si="1"/>
        <v>PREV</v>
      </c>
      <c r="G59" s="29">
        <v>0</v>
      </c>
      <c r="H59" s="38">
        <f t="shared" si="6"/>
        <v>0</v>
      </c>
      <c r="I59" s="23"/>
      <c r="J59" s="23"/>
      <c r="K59" s="23"/>
      <c r="L59" s="23"/>
      <c r="M59" s="23"/>
    </row>
    <row r="60" spans="1:13">
      <c r="A60" s="12">
        <v>57</v>
      </c>
      <c r="B60" s="19" t="s">
        <v>29</v>
      </c>
      <c r="C60" s="14" t="s">
        <v>906</v>
      </c>
      <c r="D60" s="15" t="s">
        <v>907</v>
      </c>
      <c r="E60" s="18">
        <f t="shared" si="0"/>
        <v>2020</v>
      </c>
      <c r="F60" s="17" t="str">
        <f t="shared" si="1"/>
        <v>PREV</v>
      </c>
      <c r="G60" s="29">
        <v>0</v>
      </c>
      <c r="H60" s="38">
        <f t="shared" si="6"/>
        <v>0</v>
      </c>
      <c r="I60" s="23"/>
      <c r="J60" s="23"/>
      <c r="K60" s="23"/>
      <c r="L60" s="23"/>
      <c r="M60" s="23"/>
    </row>
    <row r="61" spans="1:13">
      <c r="A61" s="12">
        <v>58</v>
      </c>
      <c r="B61" s="19" t="s">
        <v>29</v>
      </c>
      <c r="C61" s="14" t="s">
        <v>77</v>
      </c>
      <c r="D61" s="15" t="s">
        <v>908</v>
      </c>
      <c r="E61" s="18">
        <f t="shared" si="0"/>
        <v>2020</v>
      </c>
      <c r="F61" s="17" t="str">
        <f t="shared" si="1"/>
        <v>PREV</v>
      </c>
      <c r="G61" s="29">
        <v>1965269</v>
      </c>
      <c r="H61" s="38">
        <f t="shared" si="6"/>
        <v>1965269</v>
      </c>
      <c r="I61" s="23"/>
      <c r="J61" s="23"/>
      <c r="K61" s="23"/>
      <c r="L61" s="23"/>
      <c r="M61" s="23"/>
    </row>
    <row r="62" spans="1:13">
      <c r="A62" s="12">
        <v>59</v>
      </c>
      <c r="B62" s="13"/>
      <c r="C62" s="14" t="s">
        <v>78</v>
      </c>
      <c r="D62" s="15" t="s">
        <v>909</v>
      </c>
      <c r="E62" s="18">
        <f t="shared" si="0"/>
        <v>2020</v>
      </c>
      <c r="F62" s="17" t="str">
        <f t="shared" si="1"/>
        <v>PREV</v>
      </c>
      <c r="G62" s="29">
        <v>131618</v>
      </c>
      <c r="H62" s="38">
        <f t="shared" si="6"/>
        <v>131618</v>
      </c>
      <c r="I62" s="23"/>
      <c r="J62" s="23"/>
      <c r="K62" s="23"/>
      <c r="L62" s="23"/>
      <c r="M62" s="23"/>
    </row>
    <row r="63" spans="1:13" ht="21">
      <c r="A63" s="12">
        <v>60</v>
      </c>
      <c r="B63" s="13"/>
      <c r="C63" s="14" t="s">
        <v>79</v>
      </c>
      <c r="D63" s="15" t="s">
        <v>910</v>
      </c>
      <c r="E63" s="18">
        <f t="shared" si="0"/>
        <v>2020</v>
      </c>
      <c r="F63" s="17" t="str">
        <f t="shared" si="1"/>
        <v>PREV</v>
      </c>
      <c r="G63" s="39">
        <v>2824268</v>
      </c>
      <c r="H63" s="40">
        <f>SUM(H64:H78,H81,H82,H83)</f>
        <v>2824268</v>
      </c>
      <c r="I63" s="23"/>
      <c r="J63" s="23"/>
      <c r="K63" s="23"/>
      <c r="L63" s="23"/>
      <c r="M63" s="23"/>
    </row>
    <row r="64" spans="1:13">
      <c r="A64" s="12">
        <v>61</v>
      </c>
      <c r="B64" s="13" t="s">
        <v>80</v>
      </c>
      <c r="C64" s="14" t="s">
        <v>81</v>
      </c>
      <c r="D64" s="15" t="s">
        <v>82</v>
      </c>
      <c r="E64" s="18">
        <f t="shared" si="0"/>
        <v>2020</v>
      </c>
      <c r="F64" s="17" t="str">
        <f t="shared" si="1"/>
        <v>PREV</v>
      </c>
      <c r="G64" s="29">
        <v>819860</v>
      </c>
      <c r="H64" s="38">
        <f>+G64</f>
        <v>819860</v>
      </c>
      <c r="I64" s="23"/>
      <c r="J64" s="23"/>
      <c r="K64" s="23"/>
      <c r="L64" s="23"/>
      <c r="M64" s="23"/>
    </row>
    <row r="65" spans="1:13">
      <c r="A65" s="12">
        <v>62</v>
      </c>
      <c r="B65" s="13" t="s">
        <v>80</v>
      </c>
      <c r="C65" s="14" t="s">
        <v>83</v>
      </c>
      <c r="D65" s="15" t="s">
        <v>84</v>
      </c>
      <c r="E65" s="18">
        <f t="shared" si="0"/>
        <v>2020</v>
      </c>
      <c r="F65" s="17" t="str">
        <f t="shared" si="1"/>
        <v>PREV</v>
      </c>
      <c r="G65" s="29">
        <v>37757</v>
      </c>
      <c r="H65" s="38">
        <f t="shared" ref="H65:H77" si="7">+G65</f>
        <v>37757</v>
      </c>
      <c r="I65" s="23"/>
      <c r="J65" s="23"/>
      <c r="K65" s="23"/>
      <c r="L65" s="23"/>
      <c r="M65" s="23"/>
    </row>
    <row r="66" spans="1:13">
      <c r="A66" s="12">
        <v>63</v>
      </c>
      <c r="B66" s="13" t="s">
        <v>80</v>
      </c>
      <c r="C66" s="14" t="s">
        <v>911</v>
      </c>
      <c r="D66" s="15" t="s">
        <v>912</v>
      </c>
      <c r="E66" s="18">
        <f t="shared" si="0"/>
        <v>2020</v>
      </c>
      <c r="F66" s="17" t="str">
        <f t="shared" si="1"/>
        <v>PREV</v>
      </c>
      <c r="G66" s="29">
        <v>55000</v>
      </c>
      <c r="H66" s="38">
        <f t="shared" si="7"/>
        <v>55000</v>
      </c>
      <c r="I66" s="23"/>
      <c r="J66" s="23"/>
      <c r="K66" s="23"/>
      <c r="L66" s="23"/>
      <c r="M66" s="23"/>
    </row>
    <row r="67" spans="1:13">
      <c r="A67" s="12">
        <v>64</v>
      </c>
      <c r="B67" s="13" t="s">
        <v>85</v>
      </c>
      <c r="C67" s="14" t="s">
        <v>86</v>
      </c>
      <c r="D67" s="15" t="s">
        <v>913</v>
      </c>
      <c r="E67" s="18">
        <f t="shared" si="0"/>
        <v>2020</v>
      </c>
      <c r="F67" s="17" t="str">
        <f t="shared" si="1"/>
        <v>PREV</v>
      </c>
      <c r="G67" s="29">
        <v>0</v>
      </c>
      <c r="H67" s="38">
        <f t="shared" si="7"/>
        <v>0</v>
      </c>
      <c r="I67" s="23"/>
      <c r="J67" s="23"/>
      <c r="K67" s="23"/>
      <c r="L67" s="23"/>
      <c r="M67" s="23"/>
    </row>
    <row r="68" spans="1:13">
      <c r="A68" s="12">
        <v>65</v>
      </c>
      <c r="B68" s="13" t="s">
        <v>80</v>
      </c>
      <c r="C68" s="14" t="s">
        <v>87</v>
      </c>
      <c r="D68" s="15" t="s">
        <v>914</v>
      </c>
      <c r="E68" s="18">
        <f t="shared" si="0"/>
        <v>2020</v>
      </c>
      <c r="F68" s="17" t="str">
        <f t="shared" si="1"/>
        <v>PREV</v>
      </c>
      <c r="G68" s="29">
        <v>340399</v>
      </c>
      <c r="H68" s="38">
        <f t="shared" si="7"/>
        <v>340399</v>
      </c>
      <c r="I68" s="23"/>
      <c r="J68" s="23"/>
      <c r="K68" s="23"/>
      <c r="L68" s="23"/>
      <c r="M68" s="23"/>
    </row>
    <row r="69" spans="1:13">
      <c r="A69" s="12">
        <v>66</v>
      </c>
      <c r="B69" s="13" t="s">
        <v>80</v>
      </c>
      <c r="C69" s="14" t="s">
        <v>88</v>
      </c>
      <c r="D69" s="15" t="s">
        <v>915</v>
      </c>
      <c r="E69" s="18">
        <f t="shared" si="0"/>
        <v>2020</v>
      </c>
      <c r="F69" s="17" t="str">
        <f t="shared" si="1"/>
        <v>PREV</v>
      </c>
      <c r="G69" s="29">
        <v>0</v>
      </c>
      <c r="H69" s="38">
        <f t="shared" si="7"/>
        <v>0</v>
      </c>
      <c r="I69" s="23"/>
      <c r="J69" s="23"/>
      <c r="K69" s="23"/>
      <c r="L69" s="23"/>
      <c r="M69" s="23"/>
    </row>
    <row r="70" spans="1:13">
      <c r="A70" s="12">
        <v>67</v>
      </c>
      <c r="B70" s="13" t="s">
        <v>80</v>
      </c>
      <c r="C70" s="14" t="s">
        <v>89</v>
      </c>
      <c r="D70" s="15" t="s">
        <v>916</v>
      </c>
      <c r="E70" s="18">
        <f t="shared" ref="E70:E133" si="8">E69</f>
        <v>2020</v>
      </c>
      <c r="F70" s="17" t="str">
        <f t="shared" ref="F70:F133" si="9">+F69</f>
        <v>PREV</v>
      </c>
      <c r="G70" s="29">
        <v>0</v>
      </c>
      <c r="H70" s="38">
        <f t="shared" si="7"/>
        <v>0</v>
      </c>
      <c r="I70" s="23"/>
      <c r="J70" s="23"/>
      <c r="K70" s="23"/>
      <c r="L70" s="23"/>
      <c r="M70" s="23"/>
    </row>
    <row r="71" spans="1:13">
      <c r="A71" s="12">
        <v>68</v>
      </c>
      <c r="B71" s="13" t="s">
        <v>80</v>
      </c>
      <c r="C71" s="14" t="s">
        <v>90</v>
      </c>
      <c r="D71" s="15" t="s">
        <v>917</v>
      </c>
      <c r="E71" s="18">
        <f t="shared" si="8"/>
        <v>2020</v>
      </c>
      <c r="F71" s="17" t="str">
        <f t="shared" si="9"/>
        <v>PREV</v>
      </c>
      <c r="G71" s="29">
        <v>0</v>
      </c>
      <c r="H71" s="38">
        <f t="shared" si="7"/>
        <v>0</v>
      </c>
      <c r="I71" s="23"/>
      <c r="J71" s="23"/>
      <c r="K71" s="23"/>
      <c r="L71" s="23"/>
      <c r="M71" s="23"/>
    </row>
    <row r="72" spans="1:13">
      <c r="A72" s="12">
        <v>69</v>
      </c>
      <c r="B72" s="19" t="s">
        <v>80</v>
      </c>
      <c r="C72" s="14" t="s">
        <v>91</v>
      </c>
      <c r="D72" s="15" t="s">
        <v>918</v>
      </c>
      <c r="E72" s="18">
        <f t="shared" si="8"/>
        <v>2020</v>
      </c>
      <c r="F72" s="17" t="str">
        <f t="shared" si="9"/>
        <v>PREV</v>
      </c>
      <c r="G72" s="29">
        <v>1081000</v>
      </c>
      <c r="H72" s="38">
        <f t="shared" si="7"/>
        <v>1081000</v>
      </c>
      <c r="I72" s="23"/>
      <c r="J72" s="23"/>
      <c r="K72" s="23"/>
      <c r="L72" s="23"/>
      <c r="M72" s="23"/>
    </row>
    <row r="73" spans="1:13">
      <c r="A73" s="12">
        <v>70</v>
      </c>
      <c r="B73" s="19" t="s">
        <v>85</v>
      </c>
      <c r="C73" s="14" t="s">
        <v>919</v>
      </c>
      <c r="D73" s="15" t="s">
        <v>920</v>
      </c>
      <c r="E73" s="18">
        <f t="shared" si="8"/>
        <v>2020</v>
      </c>
      <c r="F73" s="17" t="str">
        <f t="shared" si="9"/>
        <v>PREV</v>
      </c>
      <c r="G73" s="29">
        <v>0</v>
      </c>
      <c r="H73" s="38">
        <f t="shared" si="7"/>
        <v>0</v>
      </c>
      <c r="I73" s="23"/>
      <c r="J73" s="23"/>
      <c r="K73" s="23"/>
      <c r="L73" s="23"/>
      <c r="M73" s="23"/>
    </row>
    <row r="74" spans="1:13">
      <c r="A74" s="12">
        <v>71</v>
      </c>
      <c r="B74" s="19" t="s">
        <v>85</v>
      </c>
      <c r="C74" s="14" t="s">
        <v>921</v>
      </c>
      <c r="D74" s="15" t="s">
        <v>922</v>
      </c>
      <c r="E74" s="18">
        <f t="shared" si="8"/>
        <v>2020</v>
      </c>
      <c r="F74" s="17" t="str">
        <f t="shared" si="9"/>
        <v>PREV</v>
      </c>
      <c r="G74" s="29">
        <v>0</v>
      </c>
      <c r="H74" s="38">
        <f t="shared" si="7"/>
        <v>0</v>
      </c>
      <c r="I74" s="23"/>
      <c r="J74" s="23"/>
      <c r="K74" s="23"/>
      <c r="L74" s="23"/>
      <c r="M74" s="23"/>
    </row>
    <row r="75" spans="1:13">
      <c r="A75" s="12">
        <v>72</v>
      </c>
      <c r="B75" s="19" t="s">
        <v>80</v>
      </c>
      <c r="C75" s="14" t="s">
        <v>92</v>
      </c>
      <c r="D75" s="15" t="s">
        <v>923</v>
      </c>
      <c r="E75" s="18">
        <f t="shared" si="8"/>
        <v>2020</v>
      </c>
      <c r="F75" s="17" t="str">
        <f t="shared" si="9"/>
        <v>PREV</v>
      </c>
      <c r="G75" s="29">
        <v>128365</v>
      </c>
      <c r="H75" s="38">
        <f t="shared" si="7"/>
        <v>128365</v>
      </c>
      <c r="I75" s="23"/>
      <c r="J75" s="23"/>
      <c r="K75" s="23"/>
      <c r="L75" s="23"/>
      <c r="M75" s="23"/>
    </row>
    <row r="76" spans="1:13">
      <c r="A76" s="12">
        <v>73</v>
      </c>
      <c r="B76" s="13" t="s">
        <v>80</v>
      </c>
      <c r="C76" s="14" t="s">
        <v>93</v>
      </c>
      <c r="D76" s="15" t="s">
        <v>924</v>
      </c>
      <c r="E76" s="18">
        <f t="shared" si="8"/>
        <v>2020</v>
      </c>
      <c r="F76" s="17" t="str">
        <f t="shared" si="9"/>
        <v>PREV</v>
      </c>
      <c r="G76" s="29">
        <v>0</v>
      </c>
      <c r="H76" s="38">
        <f t="shared" si="7"/>
        <v>0</v>
      </c>
      <c r="I76" s="23"/>
      <c r="J76" s="23"/>
      <c r="K76" s="23"/>
      <c r="L76" s="23"/>
      <c r="M76" s="23"/>
    </row>
    <row r="77" spans="1:13" ht="21">
      <c r="A77" s="12">
        <v>74</v>
      </c>
      <c r="B77" s="13" t="s">
        <v>80</v>
      </c>
      <c r="C77" s="14" t="s">
        <v>925</v>
      </c>
      <c r="D77" s="15" t="s">
        <v>926</v>
      </c>
      <c r="E77" s="18">
        <f t="shared" si="8"/>
        <v>2020</v>
      </c>
      <c r="F77" s="17" t="str">
        <f t="shared" si="9"/>
        <v>PREV</v>
      </c>
      <c r="G77" s="29">
        <v>0</v>
      </c>
      <c r="H77" s="38">
        <f t="shared" si="7"/>
        <v>0</v>
      </c>
      <c r="I77" s="23"/>
      <c r="J77" s="23"/>
      <c r="K77" s="23"/>
      <c r="L77" s="23"/>
      <c r="M77" s="23"/>
    </row>
    <row r="78" spans="1:13" ht="21">
      <c r="A78" s="12">
        <v>75</v>
      </c>
      <c r="B78" s="13" t="s">
        <v>85</v>
      </c>
      <c r="C78" s="14" t="s">
        <v>94</v>
      </c>
      <c r="D78" s="15" t="s">
        <v>927</v>
      </c>
      <c r="E78" s="18">
        <f t="shared" si="8"/>
        <v>2020</v>
      </c>
      <c r="F78" s="17" t="str">
        <f t="shared" si="9"/>
        <v>PREV</v>
      </c>
      <c r="G78" s="39">
        <v>0</v>
      </c>
      <c r="H78" s="40">
        <f>+H79+H80</f>
        <v>0</v>
      </c>
      <c r="I78" s="23"/>
      <c r="J78" s="23"/>
      <c r="K78" s="23"/>
      <c r="L78" s="23"/>
      <c r="M78" s="23"/>
    </row>
    <row r="79" spans="1:13">
      <c r="A79" s="12">
        <v>76</v>
      </c>
      <c r="B79" s="13" t="s">
        <v>85</v>
      </c>
      <c r="C79" s="14" t="s">
        <v>95</v>
      </c>
      <c r="D79" s="15" t="s">
        <v>928</v>
      </c>
      <c r="E79" s="18">
        <f t="shared" si="8"/>
        <v>2020</v>
      </c>
      <c r="F79" s="17" t="str">
        <f t="shared" si="9"/>
        <v>PREV</v>
      </c>
      <c r="G79" s="29">
        <v>0</v>
      </c>
      <c r="H79" s="38">
        <f>+G79</f>
        <v>0</v>
      </c>
      <c r="I79" s="23"/>
      <c r="J79" s="23"/>
      <c r="K79" s="23"/>
      <c r="L79" s="23"/>
      <c r="M79" s="23"/>
    </row>
    <row r="80" spans="1:13" ht="21">
      <c r="A80" s="12">
        <v>77</v>
      </c>
      <c r="B80" s="19" t="s">
        <v>85</v>
      </c>
      <c r="C80" s="14" t="s">
        <v>96</v>
      </c>
      <c r="D80" s="15" t="s">
        <v>929</v>
      </c>
      <c r="E80" s="18">
        <f t="shared" si="8"/>
        <v>2020</v>
      </c>
      <c r="F80" s="17" t="str">
        <f t="shared" si="9"/>
        <v>PREV</v>
      </c>
      <c r="G80" s="29">
        <v>0</v>
      </c>
      <c r="H80" s="38">
        <f>+G80</f>
        <v>0</v>
      </c>
      <c r="I80" s="23"/>
      <c r="J80" s="23"/>
      <c r="K80" s="23"/>
      <c r="L80" s="23"/>
      <c r="M80" s="23"/>
    </row>
    <row r="81" spans="1:13">
      <c r="A81" s="12">
        <v>78</v>
      </c>
      <c r="B81" s="19"/>
      <c r="C81" s="14" t="s">
        <v>97</v>
      </c>
      <c r="D81" s="15" t="s">
        <v>930</v>
      </c>
      <c r="E81" s="18">
        <f t="shared" si="8"/>
        <v>2020</v>
      </c>
      <c r="F81" s="17" t="str">
        <f t="shared" si="9"/>
        <v>PREV</v>
      </c>
      <c r="G81" s="29">
        <v>361887</v>
      </c>
      <c r="H81" s="38">
        <f>+G81</f>
        <v>361887</v>
      </c>
      <c r="I81" s="23"/>
      <c r="J81" s="23"/>
      <c r="K81" s="23"/>
      <c r="L81" s="23"/>
      <c r="M81" s="23"/>
    </row>
    <row r="82" spans="1:13" ht="21">
      <c r="A82" s="12">
        <v>79</v>
      </c>
      <c r="B82" s="19" t="s">
        <v>29</v>
      </c>
      <c r="C82" s="14" t="s">
        <v>931</v>
      </c>
      <c r="D82" s="15" t="s">
        <v>932</v>
      </c>
      <c r="E82" s="18">
        <f t="shared" si="8"/>
        <v>2020</v>
      </c>
      <c r="F82" s="17" t="str">
        <f t="shared" si="9"/>
        <v>PREV</v>
      </c>
      <c r="G82" s="29">
        <v>0</v>
      </c>
      <c r="H82" s="38">
        <f>+G82</f>
        <v>0</v>
      </c>
      <c r="I82" s="23"/>
      <c r="J82" s="23"/>
      <c r="K82" s="23"/>
      <c r="L82" s="23"/>
      <c r="M82" s="23"/>
    </row>
    <row r="83" spans="1:13" ht="21">
      <c r="A83" s="12">
        <v>80</v>
      </c>
      <c r="B83" s="13" t="s">
        <v>85</v>
      </c>
      <c r="C83" s="14" t="s">
        <v>933</v>
      </c>
      <c r="D83" s="15" t="s">
        <v>934</v>
      </c>
      <c r="E83" s="18">
        <f t="shared" si="8"/>
        <v>2020</v>
      </c>
      <c r="F83" s="17" t="str">
        <f t="shared" si="9"/>
        <v>PREV</v>
      </c>
      <c r="G83" s="29">
        <v>0</v>
      </c>
      <c r="H83" s="38">
        <f>+G83</f>
        <v>0</v>
      </c>
      <c r="I83" s="23"/>
      <c r="J83" s="23"/>
      <c r="K83" s="23"/>
      <c r="L83" s="23"/>
      <c r="M83" s="23"/>
    </row>
    <row r="84" spans="1:13" ht="21">
      <c r="A84" s="12">
        <v>81</v>
      </c>
      <c r="B84" s="13" t="s">
        <v>80</v>
      </c>
      <c r="C84" s="14" t="s">
        <v>98</v>
      </c>
      <c r="D84" s="15" t="s">
        <v>99</v>
      </c>
      <c r="E84" s="18">
        <f t="shared" si="8"/>
        <v>2020</v>
      </c>
      <c r="F84" s="17" t="str">
        <f t="shared" si="9"/>
        <v>PREV</v>
      </c>
      <c r="G84" s="39">
        <v>0</v>
      </c>
      <c r="H84" s="40">
        <f>SUM(H85:H89)</f>
        <v>0</v>
      </c>
      <c r="I84" s="23"/>
      <c r="J84" s="23"/>
      <c r="K84" s="23"/>
      <c r="L84" s="23"/>
      <c r="M84" s="23"/>
    </row>
    <row r="85" spans="1:13">
      <c r="A85" s="12">
        <v>82</v>
      </c>
      <c r="B85" s="13" t="s">
        <v>80</v>
      </c>
      <c r="C85" s="14" t="s">
        <v>100</v>
      </c>
      <c r="D85" s="15" t="s">
        <v>101</v>
      </c>
      <c r="E85" s="18">
        <f t="shared" si="8"/>
        <v>2020</v>
      </c>
      <c r="F85" s="17" t="str">
        <f t="shared" si="9"/>
        <v>PREV</v>
      </c>
      <c r="G85" s="29">
        <v>0</v>
      </c>
      <c r="H85" s="38">
        <f t="shared" ref="H85:H90" si="10">+G85</f>
        <v>0</v>
      </c>
      <c r="I85" s="23"/>
      <c r="J85" s="23"/>
      <c r="K85" s="23"/>
      <c r="L85" s="23"/>
      <c r="M85" s="23"/>
    </row>
    <row r="86" spans="1:13">
      <c r="A86" s="12">
        <v>83</v>
      </c>
      <c r="B86" s="13" t="s">
        <v>80</v>
      </c>
      <c r="C86" s="14" t="s">
        <v>102</v>
      </c>
      <c r="D86" s="15" t="s">
        <v>103</v>
      </c>
      <c r="E86" s="18">
        <f t="shared" si="8"/>
        <v>2020</v>
      </c>
      <c r="F86" s="17" t="str">
        <f t="shared" si="9"/>
        <v>PREV</v>
      </c>
      <c r="G86" s="29">
        <v>0</v>
      </c>
      <c r="H86" s="38">
        <f t="shared" si="10"/>
        <v>0</v>
      </c>
      <c r="I86" s="23"/>
      <c r="J86" s="23"/>
      <c r="K86" s="23"/>
      <c r="L86" s="23"/>
      <c r="M86" s="23"/>
    </row>
    <row r="87" spans="1:13" ht="21">
      <c r="A87" s="12">
        <v>84</v>
      </c>
      <c r="B87" s="13" t="s">
        <v>80</v>
      </c>
      <c r="C87" s="14" t="s">
        <v>935</v>
      </c>
      <c r="D87" s="15" t="s">
        <v>936</v>
      </c>
      <c r="E87" s="18">
        <f t="shared" si="8"/>
        <v>2020</v>
      </c>
      <c r="F87" s="17" t="str">
        <f t="shared" si="9"/>
        <v>PREV</v>
      </c>
      <c r="G87" s="29">
        <v>0</v>
      </c>
      <c r="H87" s="38">
        <f t="shared" si="10"/>
        <v>0</v>
      </c>
      <c r="I87" s="23"/>
      <c r="J87" s="23"/>
      <c r="K87" s="23"/>
      <c r="L87" s="23"/>
      <c r="M87" s="23"/>
    </row>
    <row r="88" spans="1:13">
      <c r="A88" s="12">
        <v>85</v>
      </c>
      <c r="B88" s="13" t="s">
        <v>80</v>
      </c>
      <c r="C88" s="14" t="s">
        <v>104</v>
      </c>
      <c r="D88" s="15" t="s">
        <v>937</v>
      </c>
      <c r="E88" s="18">
        <f t="shared" si="8"/>
        <v>2020</v>
      </c>
      <c r="F88" s="17" t="str">
        <f t="shared" si="9"/>
        <v>PREV</v>
      </c>
      <c r="G88" s="29">
        <v>0</v>
      </c>
      <c r="H88" s="38">
        <f t="shared" si="10"/>
        <v>0</v>
      </c>
      <c r="I88" s="23"/>
      <c r="J88" s="23"/>
      <c r="K88" s="23"/>
      <c r="L88" s="23"/>
      <c r="M88" s="23"/>
    </row>
    <row r="89" spans="1:13" ht="21">
      <c r="A89" s="12">
        <v>86</v>
      </c>
      <c r="B89" s="13" t="s">
        <v>80</v>
      </c>
      <c r="C89" s="14" t="s">
        <v>105</v>
      </c>
      <c r="D89" s="15" t="s">
        <v>938</v>
      </c>
      <c r="E89" s="18">
        <f t="shared" si="8"/>
        <v>2020</v>
      </c>
      <c r="F89" s="17" t="str">
        <f t="shared" si="9"/>
        <v>PREV</v>
      </c>
      <c r="G89" s="29">
        <v>0</v>
      </c>
      <c r="H89" s="38">
        <f t="shared" si="10"/>
        <v>0</v>
      </c>
      <c r="I89" s="23"/>
      <c r="J89" s="23"/>
      <c r="K89" s="23"/>
      <c r="L89" s="23"/>
      <c r="M89" s="23"/>
    </row>
    <row r="90" spans="1:13">
      <c r="A90" s="12">
        <v>87</v>
      </c>
      <c r="B90" s="13"/>
      <c r="C90" s="14" t="s">
        <v>106</v>
      </c>
      <c r="D90" s="15" t="s">
        <v>107</v>
      </c>
      <c r="E90" s="18">
        <f t="shared" si="8"/>
        <v>2020</v>
      </c>
      <c r="F90" s="17" t="str">
        <f t="shared" si="9"/>
        <v>PREV</v>
      </c>
      <c r="G90" s="29">
        <v>2350714</v>
      </c>
      <c r="H90" s="38">
        <f t="shared" si="10"/>
        <v>2350714</v>
      </c>
      <c r="I90" s="23"/>
      <c r="J90" s="23"/>
      <c r="K90" s="23"/>
      <c r="L90" s="23"/>
      <c r="M90" s="23"/>
    </row>
    <row r="91" spans="1:13">
      <c r="A91" s="12">
        <v>88</v>
      </c>
      <c r="B91" s="13"/>
      <c r="C91" s="14" t="s">
        <v>108</v>
      </c>
      <c r="D91" s="15" t="s">
        <v>109</v>
      </c>
      <c r="E91" s="18">
        <f t="shared" si="8"/>
        <v>2020</v>
      </c>
      <c r="F91" s="17" t="str">
        <f t="shared" si="9"/>
        <v>PREV</v>
      </c>
      <c r="G91" s="39">
        <v>2163435</v>
      </c>
      <c r="H91" s="40">
        <f>SUM(H92:H98)</f>
        <v>2163435</v>
      </c>
      <c r="I91" s="23"/>
      <c r="J91" s="23"/>
      <c r="K91" s="23"/>
      <c r="L91" s="23"/>
      <c r="M91" s="23"/>
    </row>
    <row r="92" spans="1:13">
      <c r="A92" s="12">
        <v>89</v>
      </c>
      <c r="B92" s="13"/>
      <c r="C92" s="14" t="s">
        <v>110</v>
      </c>
      <c r="D92" s="15" t="s">
        <v>111</v>
      </c>
      <c r="E92" s="18">
        <f t="shared" si="8"/>
        <v>2020</v>
      </c>
      <c r="F92" s="17" t="str">
        <f t="shared" si="9"/>
        <v>PREV</v>
      </c>
      <c r="G92" s="29">
        <v>30045</v>
      </c>
      <c r="H92" s="38">
        <f>+G92</f>
        <v>30045</v>
      </c>
      <c r="I92" s="23"/>
      <c r="J92" s="23"/>
      <c r="K92" s="23"/>
      <c r="L92" s="23"/>
      <c r="M92" s="23"/>
    </row>
    <row r="93" spans="1:13">
      <c r="A93" s="12">
        <v>90</v>
      </c>
      <c r="B93" s="13"/>
      <c r="C93" s="14" t="s">
        <v>112</v>
      </c>
      <c r="D93" s="15" t="s">
        <v>113</v>
      </c>
      <c r="E93" s="18">
        <f t="shared" si="8"/>
        <v>2020</v>
      </c>
      <c r="F93" s="17" t="str">
        <f t="shared" si="9"/>
        <v>PREV</v>
      </c>
      <c r="G93" s="29">
        <v>1236972</v>
      </c>
      <c r="H93" s="38">
        <f t="shared" ref="H93:H98" si="11">+G93</f>
        <v>1236972</v>
      </c>
      <c r="I93" s="23"/>
      <c r="J93" s="23"/>
      <c r="K93" s="23"/>
      <c r="L93" s="23"/>
      <c r="M93" s="23"/>
    </row>
    <row r="94" spans="1:13">
      <c r="A94" s="12">
        <v>91</v>
      </c>
      <c r="B94" s="13"/>
      <c r="C94" s="14" t="s">
        <v>114</v>
      </c>
      <c r="D94" s="15" t="s">
        <v>115</v>
      </c>
      <c r="E94" s="18">
        <f t="shared" si="8"/>
        <v>2020</v>
      </c>
      <c r="F94" s="17" t="str">
        <f t="shared" si="9"/>
        <v>PREV</v>
      </c>
      <c r="G94" s="29">
        <v>0</v>
      </c>
      <c r="H94" s="38">
        <f t="shared" si="11"/>
        <v>0</v>
      </c>
      <c r="I94" s="23"/>
      <c r="J94" s="23"/>
      <c r="K94" s="23"/>
      <c r="L94" s="23"/>
      <c r="M94" s="23"/>
    </row>
    <row r="95" spans="1:13">
      <c r="A95" s="12">
        <v>92</v>
      </c>
      <c r="B95" s="13"/>
      <c r="C95" s="14" t="s">
        <v>116</v>
      </c>
      <c r="D95" s="15" t="s">
        <v>117</v>
      </c>
      <c r="E95" s="18">
        <f t="shared" si="8"/>
        <v>2020</v>
      </c>
      <c r="F95" s="17" t="str">
        <f t="shared" si="9"/>
        <v>PREV</v>
      </c>
      <c r="G95" s="29">
        <v>561830</v>
      </c>
      <c r="H95" s="38">
        <f t="shared" si="11"/>
        <v>561830</v>
      </c>
      <c r="I95" s="23"/>
      <c r="J95" s="23"/>
      <c r="K95" s="23"/>
      <c r="L95" s="23"/>
      <c r="M95" s="23"/>
    </row>
    <row r="96" spans="1:13" ht="21">
      <c r="A96" s="12">
        <v>93</v>
      </c>
      <c r="B96" s="13" t="s">
        <v>29</v>
      </c>
      <c r="C96" s="14" t="s">
        <v>118</v>
      </c>
      <c r="D96" s="15" t="s">
        <v>119</v>
      </c>
      <c r="E96" s="18">
        <f t="shared" si="8"/>
        <v>2020</v>
      </c>
      <c r="F96" s="17" t="str">
        <f t="shared" si="9"/>
        <v>PREV</v>
      </c>
      <c r="G96" s="29">
        <v>0</v>
      </c>
      <c r="H96" s="38">
        <f t="shared" si="11"/>
        <v>0</v>
      </c>
      <c r="I96" s="23"/>
      <c r="J96" s="23"/>
      <c r="K96" s="23"/>
      <c r="L96" s="23"/>
      <c r="M96" s="23"/>
    </row>
    <row r="97" spans="1:13">
      <c r="A97" s="12">
        <v>94</v>
      </c>
      <c r="B97" s="13"/>
      <c r="C97" s="14" t="s">
        <v>120</v>
      </c>
      <c r="D97" s="15" t="s">
        <v>121</v>
      </c>
      <c r="E97" s="18">
        <f t="shared" si="8"/>
        <v>2020</v>
      </c>
      <c r="F97" s="17" t="str">
        <f t="shared" si="9"/>
        <v>PREV</v>
      </c>
      <c r="G97" s="29">
        <v>0</v>
      </c>
      <c r="H97" s="38">
        <f t="shared" si="11"/>
        <v>0</v>
      </c>
      <c r="I97" s="23"/>
      <c r="J97" s="23"/>
      <c r="K97" s="23"/>
      <c r="L97" s="23"/>
      <c r="M97" s="23"/>
    </row>
    <row r="98" spans="1:13">
      <c r="A98" s="12">
        <v>95</v>
      </c>
      <c r="B98" s="13" t="s">
        <v>29</v>
      </c>
      <c r="C98" s="14" t="s">
        <v>122</v>
      </c>
      <c r="D98" s="15" t="s">
        <v>123</v>
      </c>
      <c r="E98" s="18">
        <f t="shared" si="8"/>
        <v>2020</v>
      </c>
      <c r="F98" s="17" t="str">
        <f t="shared" si="9"/>
        <v>PREV</v>
      </c>
      <c r="G98" s="29">
        <v>334588</v>
      </c>
      <c r="H98" s="38">
        <f t="shared" si="11"/>
        <v>334588</v>
      </c>
      <c r="I98" s="23"/>
      <c r="J98" s="23"/>
      <c r="K98" s="23"/>
      <c r="L98" s="23"/>
      <c r="M98" s="23"/>
    </row>
    <row r="99" spans="1:13">
      <c r="A99" s="12">
        <v>96</v>
      </c>
      <c r="B99" s="13"/>
      <c r="C99" s="14" t="s">
        <v>124</v>
      </c>
      <c r="D99" s="15" t="s">
        <v>125</v>
      </c>
      <c r="E99" s="18">
        <f t="shared" si="8"/>
        <v>2020</v>
      </c>
      <c r="F99" s="17" t="str">
        <f t="shared" si="9"/>
        <v>PREV</v>
      </c>
      <c r="G99" s="39">
        <v>1280317</v>
      </c>
      <c r="H99" s="40">
        <f>+H100+H101+H104+H109+H113</f>
        <v>1280317</v>
      </c>
      <c r="I99" s="23"/>
      <c r="J99" s="23"/>
      <c r="K99" s="23"/>
      <c r="L99" s="23"/>
      <c r="M99" s="23"/>
    </row>
    <row r="100" spans="1:13">
      <c r="A100" s="12">
        <v>97</v>
      </c>
      <c r="B100" s="13"/>
      <c r="C100" s="14" t="s">
        <v>126</v>
      </c>
      <c r="D100" s="15" t="s">
        <v>127</v>
      </c>
      <c r="E100" s="18">
        <f t="shared" si="8"/>
        <v>2020</v>
      </c>
      <c r="F100" s="17" t="str">
        <f t="shared" si="9"/>
        <v>PREV</v>
      </c>
      <c r="G100" s="29">
        <v>0</v>
      </c>
      <c r="H100" s="38">
        <f>+G100</f>
        <v>0</v>
      </c>
      <c r="I100" s="23"/>
      <c r="J100" s="23"/>
      <c r="K100" s="23"/>
      <c r="L100" s="23"/>
      <c r="M100" s="23"/>
    </row>
    <row r="101" spans="1:13">
      <c r="A101" s="12">
        <v>98</v>
      </c>
      <c r="B101" s="13"/>
      <c r="C101" s="14" t="s">
        <v>128</v>
      </c>
      <c r="D101" s="15" t="s">
        <v>129</v>
      </c>
      <c r="E101" s="18">
        <f t="shared" si="8"/>
        <v>2020</v>
      </c>
      <c r="F101" s="17" t="str">
        <f t="shared" si="9"/>
        <v>PREV</v>
      </c>
      <c r="G101" s="39">
        <v>12500</v>
      </c>
      <c r="H101" s="40">
        <f>+H102+H103</f>
        <v>12500</v>
      </c>
      <c r="I101" s="23"/>
      <c r="J101" s="23"/>
      <c r="K101" s="23"/>
      <c r="L101" s="23"/>
      <c r="M101" s="23"/>
    </row>
    <row r="102" spans="1:13" ht="21">
      <c r="A102" s="12">
        <v>99</v>
      </c>
      <c r="B102" s="13"/>
      <c r="C102" s="14" t="s">
        <v>130</v>
      </c>
      <c r="D102" s="15" t="s">
        <v>131</v>
      </c>
      <c r="E102" s="18">
        <f t="shared" si="8"/>
        <v>2020</v>
      </c>
      <c r="F102" s="17" t="str">
        <f t="shared" si="9"/>
        <v>PREV</v>
      </c>
      <c r="G102" s="29">
        <v>0</v>
      </c>
      <c r="H102" s="38">
        <f>+G102</f>
        <v>0</v>
      </c>
      <c r="I102" s="23"/>
      <c r="J102" s="23"/>
      <c r="K102" s="23"/>
      <c r="L102" s="23"/>
      <c r="M102" s="23"/>
    </row>
    <row r="103" spans="1:13">
      <c r="A103" s="12">
        <v>100</v>
      </c>
      <c r="B103" s="13"/>
      <c r="C103" s="14" t="s">
        <v>132</v>
      </c>
      <c r="D103" s="15" t="s">
        <v>133</v>
      </c>
      <c r="E103" s="18">
        <f t="shared" si="8"/>
        <v>2020</v>
      </c>
      <c r="F103" s="17" t="str">
        <f t="shared" si="9"/>
        <v>PREV</v>
      </c>
      <c r="G103" s="29">
        <v>12500</v>
      </c>
      <c r="H103" s="38">
        <f>+G103</f>
        <v>12500</v>
      </c>
      <c r="I103" s="23"/>
      <c r="J103" s="23"/>
      <c r="K103" s="23"/>
      <c r="L103" s="23"/>
      <c r="M103" s="23"/>
    </row>
    <row r="104" spans="1:13">
      <c r="A104" s="12">
        <v>101</v>
      </c>
      <c r="B104" s="13" t="s">
        <v>29</v>
      </c>
      <c r="C104" s="14" t="s">
        <v>134</v>
      </c>
      <c r="D104" s="15" t="s">
        <v>135</v>
      </c>
      <c r="E104" s="18">
        <f t="shared" si="8"/>
        <v>2020</v>
      </c>
      <c r="F104" s="17" t="str">
        <f t="shared" si="9"/>
        <v>PREV</v>
      </c>
      <c r="G104" s="39">
        <v>471057</v>
      </c>
      <c r="H104" s="40">
        <f>+H105+H106+H107+H108</f>
        <v>471057</v>
      </c>
      <c r="I104" s="23"/>
      <c r="J104" s="23"/>
      <c r="K104" s="23"/>
      <c r="L104" s="23"/>
      <c r="M104" s="23"/>
    </row>
    <row r="105" spans="1:13" ht="21">
      <c r="A105" s="12">
        <v>102</v>
      </c>
      <c r="B105" s="13" t="s">
        <v>29</v>
      </c>
      <c r="C105" s="14" t="s">
        <v>136</v>
      </c>
      <c r="D105" s="15" t="s">
        <v>137</v>
      </c>
      <c r="E105" s="18">
        <f t="shared" si="8"/>
        <v>2020</v>
      </c>
      <c r="F105" s="17" t="str">
        <f t="shared" si="9"/>
        <v>PREV</v>
      </c>
      <c r="G105" s="29">
        <v>413176</v>
      </c>
      <c r="H105" s="38">
        <f>+G105</f>
        <v>413176</v>
      </c>
      <c r="I105" s="23"/>
      <c r="J105" s="23"/>
      <c r="K105" s="23"/>
      <c r="L105" s="23"/>
      <c r="M105" s="23"/>
    </row>
    <row r="106" spans="1:13">
      <c r="A106" s="12">
        <v>103</v>
      </c>
      <c r="B106" s="13" t="s">
        <v>29</v>
      </c>
      <c r="C106" s="14" t="s">
        <v>138</v>
      </c>
      <c r="D106" s="15" t="s">
        <v>139</v>
      </c>
      <c r="E106" s="18">
        <f t="shared" si="8"/>
        <v>2020</v>
      </c>
      <c r="F106" s="17" t="str">
        <f t="shared" si="9"/>
        <v>PREV</v>
      </c>
      <c r="G106" s="29">
        <v>0</v>
      </c>
      <c r="H106" s="38">
        <f t="shared" ref="H106:H108" si="12">+G106</f>
        <v>0</v>
      </c>
      <c r="I106" s="23"/>
      <c r="J106" s="23"/>
      <c r="K106" s="23"/>
      <c r="L106" s="23"/>
      <c r="M106" s="23"/>
    </row>
    <row r="107" spans="1:13">
      <c r="A107" s="12">
        <v>104</v>
      </c>
      <c r="B107" s="13" t="s">
        <v>29</v>
      </c>
      <c r="C107" s="14" t="s">
        <v>140</v>
      </c>
      <c r="D107" s="15" t="s">
        <v>141</v>
      </c>
      <c r="E107" s="18">
        <f t="shared" si="8"/>
        <v>2020</v>
      </c>
      <c r="F107" s="17" t="str">
        <f t="shared" si="9"/>
        <v>PREV</v>
      </c>
      <c r="G107" s="29">
        <v>57881</v>
      </c>
      <c r="H107" s="38">
        <f t="shared" si="12"/>
        <v>57881</v>
      </c>
      <c r="I107" s="23"/>
      <c r="J107" s="23"/>
      <c r="K107" s="23"/>
      <c r="L107" s="23"/>
      <c r="M107" s="23"/>
    </row>
    <row r="108" spans="1:13">
      <c r="A108" s="12">
        <v>105</v>
      </c>
      <c r="B108" s="13" t="s">
        <v>29</v>
      </c>
      <c r="C108" s="14" t="s">
        <v>939</v>
      </c>
      <c r="D108" s="15" t="s">
        <v>940</v>
      </c>
      <c r="E108" s="18">
        <f t="shared" si="8"/>
        <v>2020</v>
      </c>
      <c r="F108" s="17" t="str">
        <f t="shared" si="9"/>
        <v>PREV</v>
      </c>
      <c r="G108" s="29">
        <v>0</v>
      </c>
      <c r="H108" s="38">
        <f t="shared" si="12"/>
        <v>0</v>
      </c>
      <c r="I108" s="23"/>
      <c r="J108" s="23"/>
      <c r="K108" s="23"/>
      <c r="L108" s="23"/>
      <c r="M108" s="23"/>
    </row>
    <row r="109" spans="1:13">
      <c r="A109" s="12">
        <v>106</v>
      </c>
      <c r="B109" s="13"/>
      <c r="C109" s="14" t="s">
        <v>142</v>
      </c>
      <c r="D109" s="15" t="s">
        <v>143</v>
      </c>
      <c r="E109" s="18">
        <f t="shared" si="8"/>
        <v>2020</v>
      </c>
      <c r="F109" s="17" t="str">
        <f t="shared" si="9"/>
        <v>PREV</v>
      </c>
      <c r="G109" s="39">
        <v>258092</v>
      </c>
      <c r="H109" s="40">
        <f>+H110+H111+H112</f>
        <v>258092</v>
      </c>
      <c r="I109" s="23"/>
      <c r="J109" s="23"/>
      <c r="K109" s="23"/>
      <c r="L109" s="23"/>
      <c r="M109" s="23"/>
    </row>
    <row r="110" spans="1:13" ht="21">
      <c r="A110" s="12">
        <v>107</v>
      </c>
      <c r="B110" s="19"/>
      <c r="C110" s="14" t="s">
        <v>144</v>
      </c>
      <c r="D110" s="15" t="s">
        <v>145</v>
      </c>
      <c r="E110" s="18">
        <f t="shared" si="8"/>
        <v>2020</v>
      </c>
      <c r="F110" s="17" t="str">
        <f t="shared" si="9"/>
        <v>PREV</v>
      </c>
      <c r="G110" s="29">
        <v>0</v>
      </c>
      <c r="H110" s="38">
        <f>+G110</f>
        <v>0</v>
      </c>
      <c r="I110" s="23"/>
      <c r="J110" s="23"/>
      <c r="K110" s="23"/>
      <c r="L110" s="23"/>
      <c r="M110" s="23"/>
    </row>
    <row r="111" spans="1:13">
      <c r="A111" s="12">
        <v>108</v>
      </c>
      <c r="B111" s="13"/>
      <c r="C111" s="14" t="s">
        <v>146</v>
      </c>
      <c r="D111" s="15" t="s">
        <v>147</v>
      </c>
      <c r="E111" s="18">
        <f t="shared" si="8"/>
        <v>2020</v>
      </c>
      <c r="F111" s="17" t="str">
        <f t="shared" si="9"/>
        <v>PREV</v>
      </c>
      <c r="G111" s="29">
        <v>0</v>
      </c>
      <c r="H111" s="38">
        <f t="shared" ref="H111:H112" si="13">+G111</f>
        <v>0</v>
      </c>
      <c r="I111" s="23"/>
      <c r="J111" s="23"/>
      <c r="K111" s="23"/>
      <c r="L111" s="23"/>
      <c r="M111" s="23"/>
    </row>
    <row r="112" spans="1:13">
      <c r="A112" s="12">
        <v>109</v>
      </c>
      <c r="B112" s="13"/>
      <c r="C112" s="14" t="s">
        <v>148</v>
      </c>
      <c r="D112" s="15" t="s">
        <v>149</v>
      </c>
      <c r="E112" s="18">
        <f t="shared" si="8"/>
        <v>2020</v>
      </c>
      <c r="F112" s="17" t="str">
        <f t="shared" si="9"/>
        <v>PREV</v>
      </c>
      <c r="G112" s="29">
        <v>258092</v>
      </c>
      <c r="H112" s="38">
        <f t="shared" si="13"/>
        <v>258092</v>
      </c>
      <c r="I112" s="23"/>
      <c r="J112" s="23"/>
      <c r="K112" s="23"/>
      <c r="L112" s="23"/>
      <c r="M112" s="23"/>
    </row>
    <row r="113" spans="1:13">
      <c r="A113" s="12">
        <v>110</v>
      </c>
      <c r="B113" s="13"/>
      <c r="C113" s="14" t="s">
        <v>150</v>
      </c>
      <c r="D113" s="15" t="s">
        <v>151</v>
      </c>
      <c r="E113" s="18">
        <f t="shared" si="8"/>
        <v>2020</v>
      </c>
      <c r="F113" s="17" t="str">
        <f t="shared" si="9"/>
        <v>PREV</v>
      </c>
      <c r="G113" s="39">
        <v>538668</v>
      </c>
      <c r="H113" s="40">
        <f>+H114+H118+H119</f>
        <v>538668</v>
      </c>
      <c r="I113" s="23"/>
      <c r="J113" s="23"/>
      <c r="K113" s="23"/>
      <c r="L113" s="23"/>
      <c r="M113" s="23"/>
    </row>
    <row r="114" spans="1:13">
      <c r="A114" s="12">
        <v>111</v>
      </c>
      <c r="B114" s="13"/>
      <c r="C114" s="14" t="s">
        <v>152</v>
      </c>
      <c r="D114" s="15" t="s">
        <v>153</v>
      </c>
      <c r="E114" s="18">
        <f t="shared" si="8"/>
        <v>2020</v>
      </c>
      <c r="F114" s="17" t="str">
        <f t="shared" si="9"/>
        <v>PREV</v>
      </c>
      <c r="G114" s="39">
        <v>0</v>
      </c>
      <c r="H114" s="40">
        <f>+H115+H116+H117</f>
        <v>0</v>
      </c>
      <c r="I114" s="23"/>
      <c r="J114" s="23"/>
      <c r="K114" s="23"/>
      <c r="L114" s="23"/>
      <c r="M114" s="23"/>
    </row>
    <row r="115" spans="1:13">
      <c r="A115" s="12">
        <v>112</v>
      </c>
      <c r="B115" s="13"/>
      <c r="C115" s="14" t="s">
        <v>154</v>
      </c>
      <c r="D115" s="15" t="s">
        <v>155</v>
      </c>
      <c r="E115" s="18">
        <f t="shared" si="8"/>
        <v>2020</v>
      </c>
      <c r="F115" s="17" t="str">
        <f t="shared" si="9"/>
        <v>PREV</v>
      </c>
      <c r="G115" s="29">
        <v>0</v>
      </c>
      <c r="H115" s="38">
        <f>+G115</f>
        <v>0</v>
      </c>
      <c r="I115" s="23"/>
      <c r="J115" s="23"/>
      <c r="K115" s="23"/>
      <c r="L115" s="23"/>
      <c r="M115" s="23"/>
    </row>
    <row r="116" spans="1:13">
      <c r="A116" s="12">
        <v>113</v>
      </c>
      <c r="B116" s="13"/>
      <c r="C116" s="14" t="s">
        <v>156</v>
      </c>
      <c r="D116" s="15" t="s">
        <v>157</v>
      </c>
      <c r="E116" s="18">
        <f t="shared" si="8"/>
        <v>2020</v>
      </c>
      <c r="F116" s="17" t="str">
        <f t="shared" si="9"/>
        <v>PREV</v>
      </c>
      <c r="G116" s="29">
        <v>0</v>
      </c>
      <c r="H116" s="38">
        <f t="shared" ref="H116:H119" si="14">+G116</f>
        <v>0</v>
      </c>
      <c r="I116" s="23"/>
      <c r="J116" s="23"/>
      <c r="K116" s="23"/>
      <c r="L116" s="23"/>
      <c r="M116" s="23"/>
    </row>
    <row r="117" spans="1:13">
      <c r="A117" s="12">
        <v>114</v>
      </c>
      <c r="B117" s="13"/>
      <c r="C117" s="14" t="s">
        <v>158</v>
      </c>
      <c r="D117" s="15" t="s">
        <v>159</v>
      </c>
      <c r="E117" s="18">
        <f t="shared" si="8"/>
        <v>2020</v>
      </c>
      <c r="F117" s="17" t="str">
        <f t="shared" si="9"/>
        <v>PREV</v>
      </c>
      <c r="G117" s="29">
        <v>0</v>
      </c>
      <c r="H117" s="38">
        <f t="shared" si="14"/>
        <v>0</v>
      </c>
      <c r="I117" s="23"/>
      <c r="J117" s="23"/>
      <c r="K117" s="23"/>
      <c r="L117" s="23"/>
      <c r="M117" s="23"/>
    </row>
    <row r="118" spans="1:13">
      <c r="A118" s="12">
        <v>115</v>
      </c>
      <c r="B118" s="19"/>
      <c r="C118" s="14" t="s">
        <v>941</v>
      </c>
      <c r="D118" s="15" t="s">
        <v>942</v>
      </c>
      <c r="E118" s="18">
        <f t="shared" si="8"/>
        <v>2020</v>
      </c>
      <c r="F118" s="17" t="str">
        <f t="shared" si="9"/>
        <v>PREV</v>
      </c>
      <c r="G118" s="29">
        <v>0</v>
      </c>
      <c r="H118" s="38">
        <f t="shared" si="14"/>
        <v>0</v>
      </c>
      <c r="I118" s="23"/>
      <c r="J118" s="23"/>
      <c r="K118" s="23"/>
      <c r="L118" s="23"/>
      <c r="M118" s="23"/>
    </row>
    <row r="119" spans="1:13">
      <c r="A119" s="12">
        <v>116</v>
      </c>
      <c r="B119" s="13"/>
      <c r="C119" s="14" t="s">
        <v>160</v>
      </c>
      <c r="D119" s="15" t="s">
        <v>943</v>
      </c>
      <c r="E119" s="18">
        <f t="shared" si="8"/>
        <v>2020</v>
      </c>
      <c r="F119" s="17" t="str">
        <f t="shared" si="9"/>
        <v>PREV</v>
      </c>
      <c r="G119" s="29">
        <v>538668</v>
      </c>
      <c r="H119" s="38">
        <f t="shared" si="14"/>
        <v>538668</v>
      </c>
      <c r="I119" s="23"/>
      <c r="J119" s="23"/>
      <c r="K119" s="23"/>
      <c r="L119" s="23"/>
      <c r="M119" s="23"/>
    </row>
    <row r="120" spans="1:13">
      <c r="A120" s="12">
        <v>117</v>
      </c>
      <c r="B120" s="13"/>
      <c r="C120" s="14" t="s">
        <v>161</v>
      </c>
      <c r="D120" s="15" t="s">
        <v>162</v>
      </c>
      <c r="E120" s="18">
        <f t="shared" si="8"/>
        <v>2020</v>
      </c>
      <c r="F120" s="17" t="str">
        <f t="shared" si="9"/>
        <v>PREV</v>
      </c>
      <c r="G120" s="36">
        <v>1435078</v>
      </c>
      <c r="H120" s="37">
        <f>+H121+H122+H123</f>
        <v>1435077</v>
      </c>
      <c r="I120" s="23"/>
      <c r="J120" s="23"/>
      <c r="K120" s="23"/>
      <c r="L120" s="23"/>
      <c r="M120" s="23"/>
    </row>
    <row r="121" spans="1:13" ht="21">
      <c r="A121" s="12">
        <v>118</v>
      </c>
      <c r="B121" s="13"/>
      <c r="C121" s="14" t="s">
        <v>163</v>
      </c>
      <c r="D121" s="15" t="s">
        <v>944</v>
      </c>
      <c r="E121" s="18">
        <f t="shared" si="8"/>
        <v>2020</v>
      </c>
      <c r="F121" s="17" t="str">
        <f t="shared" si="9"/>
        <v>PREV</v>
      </c>
      <c r="G121" s="41">
        <v>1430082</v>
      </c>
      <c r="H121" s="42">
        <f>+G121</f>
        <v>1430082</v>
      </c>
      <c r="I121" s="23"/>
      <c r="J121" s="23"/>
      <c r="K121" s="23"/>
      <c r="L121" s="23"/>
      <c r="M121" s="23"/>
    </row>
    <row r="122" spans="1:13">
      <c r="A122" s="12">
        <v>119</v>
      </c>
      <c r="B122" s="13"/>
      <c r="C122" s="14" t="s">
        <v>164</v>
      </c>
      <c r="D122" s="15" t="s">
        <v>165</v>
      </c>
      <c r="E122" s="18">
        <f t="shared" si="8"/>
        <v>2020</v>
      </c>
      <c r="F122" s="17" t="str">
        <f t="shared" si="9"/>
        <v>PREV</v>
      </c>
      <c r="G122" s="41">
        <v>4995</v>
      </c>
      <c r="H122" s="42">
        <f t="shared" ref="H122:H123" si="15">+G122</f>
        <v>4995</v>
      </c>
      <c r="I122" s="23"/>
      <c r="J122" s="23"/>
      <c r="K122" s="23"/>
      <c r="L122" s="23"/>
      <c r="M122" s="23"/>
    </row>
    <row r="123" spans="1:13">
      <c r="A123" s="12">
        <v>120</v>
      </c>
      <c r="B123" s="13"/>
      <c r="C123" s="14" t="s">
        <v>166</v>
      </c>
      <c r="D123" s="15" t="s">
        <v>167</v>
      </c>
      <c r="E123" s="18">
        <f t="shared" si="8"/>
        <v>2020</v>
      </c>
      <c r="F123" s="17" t="str">
        <f t="shared" si="9"/>
        <v>PREV</v>
      </c>
      <c r="G123" s="41">
        <v>0</v>
      </c>
      <c r="H123" s="42">
        <f t="shared" si="15"/>
        <v>0</v>
      </c>
      <c r="I123" s="23"/>
      <c r="J123" s="23"/>
      <c r="K123" s="23"/>
      <c r="L123" s="23"/>
      <c r="M123" s="23"/>
    </row>
    <row r="124" spans="1:13">
      <c r="A124" s="12">
        <v>121</v>
      </c>
      <c r="B124" s="13"/>
      <c r="C124" s="14" t="s">
        <v>168</v>
      </c>
      <c r="D124" s="15" t="s">
        <v>169</v>
      </c>
      <c r="E124" s="18">
        <f t="shared" si="8"/>
        <v>2020</v>
      </c>
      <c r="F124" s="17" t="str">
        <f t="shared" si="9"/>
        <v>PREV</v>
      </c>
      <c r="G124" s="36">
        <v>9866087</v>
      </c>
      <c r="H124" s="37">
        <f>+H125+H126+H127+H128+H129+H130</f>
        <v>9866087</v>
      </c>
      <c r="I124" s="23"/>
      <c r="J124" s="23"/>
      <c r="K124" s="23"/>
      <c r="L124" s="23"/>
      <c r="M124" s="23"/>
    </row>
    <row r="125" spans="1:13">
      <c r="A125" s="12">
        <v>122</v>
      </c>
      <c r="B125" s="13"/>
      <c r="C125" s="14" t="s">
        <v>170</v>
      </c>
      <c r="D125" s="15" t="s">
        <v>171</v>
      </c>
      <c r="E125" s="18">
        <f t="shared" si="8"/>
        <v>2020</v>
      </c>
      <c r="F125" s="17" t="str">
        <f t="shared" si="9"/>
        <v>PREV</v>
      </c>
      <c r="G125" s="29">
        <v>0</v>
      </c>
      <c r="H125" s="38">
        <f>+G125</f>
        <v>0</v>
      </c>
      <c r="I125" s="23"/>
      <c r="J125" s="23"/>
      <c r="K125" s="23"/>
      <c r="L125" s="23"/>
      <c r="M125" s="23"/>
    </row>
    <row r="126" spans="1:13">
      <c r="A126" s="12">
        <v>123</v>
      </c>
      <c r="B126" s="13"/>
      <c r="C126" s="14" t="s">
        <v>172</v>
      </c>
      <c r="D126" s="15" t="s">
        <v>173</v>
      </c>
      <c r="E126" s="18">
        <f t="shared" si="8"/>
        <v>2020</v>
      </c>
      <c r="F126" s="17" t="str">
        <f t="shared" si="9"/>
        <v>PREV</v>
      </c>
      <c r="G126" s="29">
        <v>4941123</v>
      </c>
      <c r="H126" s="38">
        <f t="shared" ref="H126:H130" si="16">+G126</f>
        <v>4941123</v>
      </c>
      <c r="I126" s="23"/>
      <c r="J126" s="23"/>
      <c r="K126" s="23"/>
      <c r="L126" s="23"/>
      <c r="M126" s="23"/>
    </row>
    <row r="127" spans="1:13">
      <c r="A127" s="12">
        <v>124</v>
      </c>
      <c r="B127" s="19"/>
      <c r="C127" s="14" t="s">
        <v>174</v>
      </c>
      <c r="D127" s="15" t="s">
        <v>175</v>
      </c>
      <c r="E127" s="18">
        <f t="shared" si="8"/>
        <v>2020</v>
      </c>
      <c r="F127" s="17" t="str">
        <f t="shared" si="9"/>
        <v>PREV</v>
      </c>
      <c r="G127" s="29">
        <v>2214006</v>
      </c>
      <c r="H127" s="38">
        <f t="shared" si="16"/>
        <v>2214006</v>
      </c>
      <c r="I127" s="23"/>
      <c r="J127" s="23"/>
      <c r="K127" s="23"/>
      <c r="L127" s="23"/>
      <c r="M127" s="23"/>
    </row>
    <row r="128" spans="1:13">
      <c r="A128" s="12">
        <v>125</v>
      </c>
      <c r="B128" s="19"/>
      <c r="C128" s="14" t="s">
        <v>176</v>
      </c>
      <c r="D128" s="15" t="s">
        <v>177</v>
      </c>
      <c r="E128" s="18">
        <f t="shared" si="8"/>
        <v>2020</v>
      </c>
      <c r="F128" s="17" t="str">
        <f t="shared" si="9"/>
        <v>PREV</v>
      </c>
      <c r="G128" s="29">
        <v>2402867</v>
      </c>
      <c r="H128" s="38">
        <f t="shared" si="16"/>
        <v>2402867</v>
      </c>
      <c r="I128" s="23"/>
      <c r="J128" s="23"/>
      <c r="K128" s="23"/>
      <c r="L128" s="23"/>
      <c r="M128" s="23"/>
    </row>
    <row r="129" spans="1:13">
      <c r="A129" s="12">
        <v>126</v>
      </c>
      <c r="B129" s="13"/>
      <c r="C129" s="14" t="s">
        <v>178</v>
      </c>
      <c r="D129" s="15" t="s">
        <v>179</v>
      </c>
      <c r="E129" s="18">
        <f t="shared" si="8"/>
        <v>2020</v>
      </c>
      <c r="F129" s="17" t="str">
        <f t="shared" si="9"/>
        <v>PREV</v>
      </c>
      <c r="G129" s="29">
        <v>6995</v>
      </c>
      <c r="H129" s="38">
        <f t="shared" si="16"/>
        <v>6995</v>
      </c>
      <c r="I129" s="23"/>
      <c r="J129" s="23"/>
      <c r="K129" s="23"/>
      <c r="L129" s="23"/>
      <c r="M129" s="23"/>
    </row>
    <row r="130" spans="1:13">
      <c r="A130" s="12">
        <v>127</v>
      </c>
      <c r="B130" s="13"/>
      <c r="C130" s="14" t="s">
        <v>180</v>
      </c>
      <c r="D130" s="15" t="s">
        <v>181</v>
      </c>
      <c r="E130" s="18">
        <f t="shared" si="8"/>
        <v>2020</v>
      </c>
      <c r="F130" s="17" t="str">
        <f t="shared" si="9"/>
        <v>PREV</v>
      </c>
      <c r="G130" s="29">
        <v>301096</v>
      </c>
      <c r="H130" s="38">
        <f t="shared" si="16"/>
        <v>301096</v>
      </c>
      <c r="I130" s="23"/>
      <c r="J130" s="23"/>
      <c r="K130" s="23"/>
      <c r="L130" s="23"/>
      <c r="M130" s="23"/>
    </row>
    <row r="131" spans="1:13">
      <c r="A131" s="12">
        <v>128</v>
      </c>
      <c r="B131" s="19"/>
      <c r="C131" s="14" t="s">
        <v>182</v>
      </c>
      <c r="D131" s="15" t="s">
        <v>183</v>
      </c>
      <c r="E131" s="18">
        <f t="shared" si="8"/>
        <v>2020</v>
      </c>
      <c r="F131" s="17" t="str">
        <f t="shared" si="9"/>
        <v>PREV</v>
      </c>
      <c r="G131" s="29">
        <v>0</v>
      </c>
      <c r="H131" s="38">
        <f>+G131</f>
        <v>0</v>
      </c>
      <c r="I131" s="23"/>
      <c r="J131" s="23"/>
      <c r="K131" s="23"/>
      <c r="L131" s="23"/>
      <c r="M131" s="23"/>
    </row>
    <row r="132" spans="1:13">
      <c r="A132" s="12">
        <v>129</v>
      </c>
      <c r="B132" s="19"/>
      <c r="C132" s="14" t="s">
        <v>184</v>
      </c>
      <c r="D132" s="15" t="s">
        <v>185</v>
      </c>
      <c r="E132" s="18">
        <f t="shared" si="8"/>
        <v>2020</v>
      </c>
      <c r="F132" s="17" t="str">
        <f t="shared" si="9"/>
        <v>PREV</v>
      </c>
      <c r="G132" s="39">
        <v>637177</v>
      </c>
      <c r="H132" s="40">
        <f>+H133+H134+H135</f>
        <v>637177</v>
      </c>
      <c r="I132" s="23"/>
      <c r="J132" s="23"/>
      <c r="K132" s="23"/>
      <c r="L132" s="23"/>
      <c r="M132" s="23"/>
    </row>
    <row r="133" spans="1:13">
      <c r="A133" s="12">
        <v>130</v>
      </c>
      <c r="B133" s="13"/>
      <c r="C133" s="14" t="s">
        <v>186</v>
      </c>
      <c r="D133" s="15" t="s">
        <v>187</v>
      </c>
      <c r="E133" s="18">
        <f t="shared" si="8"/>
        <v>2020</v>
      </c>
      <c r="F133" s="17" t="str">
        <f t="shared" si="9"/>
        <v>PREV</v>
      </c>
      <c r="G133" s="29">
        <v>267</v>
      </c>
      <c r="H133" s="38">
        <f>+G133</f>
        <v>267</v>
      </c>
      <c r="I133" s="23"/>
      <c r="J133" s="23"/>
      <c r="K133" s="23"/>
      <c r="L133" s="23"/>
      <c r="M133" s="23"/>
    </row>
    <row r="134" spans="1:13">
      <c r="A134" s="12">
        <v>131</v>
      </c>
      <c r="B134" s="19"/>
      <c r="C134" s="14" t="s">
        <v>188</v>
      </c>
      <c r="D134" s="15" t="s">
        <v>189</v>
      </c>
      <c r="E134" s="18">
        <f t="shared" ref="E134:E197" si="17">E133</f>
        <v>2020</v>
      </c>
      <c r="F134" s="17" t="str">
        <f t="shared" ref="F134:F197" si="18">+F133</f>
        <v>PREV</v>
      </c>
      <c r="G134" s="29">
        <v>71794</v>
      </c>
      <c r="H134" s="38">
        <f t="shared" ref="H134:H135" si="19">+G134</f>
        <v>71794</v>
      </c>
      <c r="I134" s="23"/>
      <c r="J134" s="23"/>
      <c r="K134" s="23"/>
      <c r="L134" s="23"/>
      <c r="M134" s="23"/>
    </row>
    <row r="135" spans="1:13">
      <c r="A135" s="12">
        <v>132</v>
      </c>
      <c r="B135" s="13"/>
      <c r="C135" s="14" t="s">
        <v>190</v>
      </c>
      <c r="D135" s="15" t="s">
        <v>191</v>
      </c>
      <c r="E135" s="18">
        <f t="shared" si="17"/>
        <v>2020</v>
      </c>
      <c r="F135" s="17" t="str">
        <f t="shared" si="18"/>
        <v>PREV</v>
      </c>
      <c r="G135" s="29">
        <v>565116</v>
      </c>
      <c r="H135" s="38">
        <f t="shared" si="19"/>
        <v>565116</v>
      </c>
      <c r="I135" s="23"/>
      <c r="J135" s="23"/>
      <c r="K135" s="23"/>
      <c r="L135" s="23"/>
      <c r="M135" s="23"/>
    </row>
    <row r="136" spans="1:13">
      <c r="A136" s="12">
        <v>133</v>
      </c>
      <c r="B136" s="19"/>
      <c r="C136" s="14" t="s">
        <v>192</v>
      </c>
      <c r="D136" s="15" t="s">
        <v>193</v>
      </c>
      <c r="E136" s="18">
        <f t="shared" si="17"/>
        <v>2020</v>
      </c>
      <c r="F136" s="17" t="str">
        <f t="shared" si="18"/>
        <v>PREV</v>
      </c>
      <c r="G136" s="39">
        <v>291380566</v>
      </c>
      <c r="H136" s="40">
        <f>+H132+H131+H124+H120+H99+H44+H38+H35+H4</f>
        <v>291380567</v>
      </c>
      <c r="I136" s="23"/>
      <c r="J136" s="23"/>
      <c r="K136" s="23"/>
      <c r="L136" s="23"/>
      <c r="M136" s="23"/>
    </row>
    <row r="137" spans="1:13">
      <c r="A137" s="12">
        <v>134</v>
      </c>
      <c r="B137" s="20"/>
      <c r="C137" s="14" t="s">
        <v>194</v>
      </c>
      <c r="D137" s="15" t="s">
        <v>195</v>
      </c>
      <c r="E137" s="18">
        <f t="shared" si="17"/>
        <v>2020</v>
      </c>
      <c r="F137" s="17" t="str">
        <f t="shared" si="18"/>
        <v>PREV</v>
      </c>
      <c r="G137" s="39">
        <v>90473127</v>
      </c>
      <c r="H137" s="40">
        <f>+H138+H169</f>
        <v>90473126</v>
      </c>
      <c r="I137" s="23"/>
      <c r="J137" s="23"/>
      <c r="K137" s="23"/>
      <c r="L137" s="23"/>
      <c r="M137" s="23"/>
    </row>
    <row r="138" spans="1:13">
      <c r="A138" s="12">
        <v>135</v>
      </c>
      <c r="B138" s="20"/>
      <c r="C138" s="14" t="s">
        <v>196</v>
      </c>
      <c r="D138" s="15" t="s">
        <v>197</v>
      </c>
      <c r="E138" s="18">
        <f>E137</f>
        <v>2020</v>
      </c>
      <c r="F138" s="17" t="str">
        <f>+F137</f>
        <v>PREV</v>
      </c>
      <c r="G138" s="39">
        <v>90095502</v>
      </c>
      <c r="H138" s="40">
        <f>+H139+H147+H151+H155+H156+H157+H158+H159+H160</f>
        <v>90095501</v>
      </c>
      <c r="I138" s="23"/>
      <c r="J138" s="23"/>
      <c r="K138" s="23"/>
      <c r="L138" s="23"/>
      <c r="M138" s="23"/>
    </row>
    <row r="139" spans="1:13">
      <c r="A139" s="12">
        <v>136</v>
      </c>
      <c r="B139" s="20"/>
      <c r="C139" s="14" t="s">
        <v>198</v>
      </c>
      <c r="D139" s="15" t="s">
        <v>199</v>
      </c>
      <c r="E139" s="18">
        <f t="shared" si="17"/>
        <v>2020</v>
      </c>
      <c r="F139" s="17" t="str">
        <f t="shared" si="18"/>
        <v>PREV</v>
      </c>
      <c r="G139" s="39">
        <v>51761149</v>
      </c>
      <c r="H139" s="40">
        <f>SUM(H140:H143)</f>
        <v>51761149</v>
      </c>
      <c r="I139" s="23"/>
      <c r="J139" s="23"/>
      <c r="K139" s="23"/>
      <c r="L139" s="23"/>
      <c r="M139" s="23"/>
    </row>
    <row r="140" spans="1:13" ht="21">
      <c r="A140" s="12">
        <v>137</v>
      </c>
      <c r="B140" s="20"/>
      <c r="C140" s="14" t="s">
        <v>200</v>
      </c>
      <c r="D140" s="15" t="s">
        <v>945</v>
      </c>
      <c r="E140" s="18">
        <f t="shared" si="17"/>
        <v>2020</v>
      </c>
      <c r="F140" s="17" t="str">
        <f t="shared" si="18"/>
        <v>PREV</v>
      </c>
      <c r="G140" s="29">
        <v>50019549</v>
      </c>
      <c r="H140" s="38">
        <f>+G140</f>
        <v>50019549</v>
      </c>
      <c r="I140" s="23"/>
      <c r="J140" s="23"/>
      <c r="K140" s="23"/>
      <c r="L140" s="23"/>
      <c r="M140" s="23"/>
    </row>
    <row r="141" spans="1:13">
      <c r="A141" s="12">
        <v>138</v>
      </c>
      <c r="B141" s="20"/>
      <c r="C141" s="14" t="s">
        <v>201</v>
      </c>
      <c r="D141" s="15" t="s">
        <v>202</v>
      </c>
      <c r="E141" s="18">
        <f t="shared" si="17"/>
        <v>2020</v>
      </c>
      <c r="F141" s="17" t="str">
        <f t="shared" si="18"/>
        <v>PREV</v>
      </c>
      <c r="G141" s="29">
        <v>0</v>
      </c>
      <c r="H141" s="38">
        <f t="shared" ref="H141:H142" si="20">+G141</f>
        <v>0</v>
      </c>
      <c r="I141" s="23"/>
      <c r="J141" s="23"/>
      <c r="K141" s="23"/>
      <c r="L141" s="23"/>
      <c r="M141" s="23"/>
    </row>
    <row r="142" spans="1:13">
      <c r="A142" s="12">
        <v>139</v>
      </c>
      <c r="B142" s="20"/>
      <c r="C142" s="14" t="s">
        <v>946</v>
      </c>
      <c r="D142" s="15" t="s">
        <v>947</v>
      </c>
      <c r="E142" s="18">
        <f t="shared" si="17"/>
        <v>2020</v>
      </c>
      <c r="F142" s="17" t="str">
        <f t="shared" si="18"/>
        <v>PREV</v>
      </c>
      <c r="G142" s="29">
        <v>1600000</v>
      </c>
      <c r="H142" s="38">
        <f t="shared" si="20"/>
        <v>1600000</v>
      </c>
      <c r="I142" s="23"/>
      <c r="J142" s="23"/>
      <c r="K142" s="23"/>
      <c r="L142" s="23"/>
      <c r="M142" s="23"/>
    </row>
    <row r="143" spans="1:13">
      <c r="A143" s="12">
        <v>140</v>
      </c>
      <c r="B143" s="19"/>
      <c r="C143" s="14" t="s">
        <v>203</v>
      </c>
      <c r="D143" s="15" t="s">
        <v>948</v>
      </c>
      <c r="E143" s="18">
        <f t="shared" si="17"/>
        <v>2020</v>
      </c>
      <c r="F143" s="17" t="str">
        <f t="shared" si="18"/>
        <v>PREV</v>
      </c>
      <c r="G143" s="39">
        <v>141600</v>
      </c>
      <c r="H143" s="40">
        <f>SUM(H144:H146)</f>
        <v>141600</v>
      </c>
      <c r="I143" s="23"/>
      <c r="J143" s="23"/>
      <c r="K143" s="23"/>
      <c r="L143" s="23"/>
      <c r="M143" s="23"/>
    </row>
    <row r="144" spans="1:13" ht="21">
      <c r="A144" s="12">
        <v>141</v>
      </c>
      <c r="B144" s="20" t="s">
        <v>29</v>
      </c>
      <c r="C144" s="14" t="s">
        <v>949</v>
      </c>
      <c r="D144" s="15" t="s">
        <v>950</v>
      </c>
      <c r="E144" s="18">
        <f t="shared" si="17"/>
        <v>2020</v>
      </c>
      <c r="F144" s="17" t="str">
        <f t="shared" si="18"/>
        <v>PREV</v>
      </c>
      <c r="G144" s="41">
        <v>0</v>
      </c>
      <c r="H144" s="42">
        <f>+G144</f>
        <v>0</v>
      </c>
      <c r="I144" s="23"/>
      <c r="J144" s="23"/>
      <c r="K144" s="23"/>
      <c r="L144" s="23"/>
      <c r="M144" s="23"/>
    </row>
    <row r="145" spans="1:13" ht="21">
      <c r="A145" s="12">
        <v>142</v>
      </c>
      <c r="B145" s="19" t="s">
        <v>80</v>
      </c>
      <c r="C145" s="14" t="s">
        <v>951</v>
      </c>
      <c r="D145" s="15" t="s">
        <v>952</v>
      </c>
      <c r="E145" s="18">
        <f t="shared" si="17"/>
        <v>2020</v>
      </c>
      <c r="F145" s="17" t="str">
        <f t="shared" si="18"/>
        <v>PREV</v>
      </c>
      <c r="G145" s="41">
        <v>0</v>
      </c>
      <c r="H145" s="42">
        <f t="shared" ref="H145:H146" si="21">+G145</f>
        <v>0</v>
      </c>
      <c r="I145" s="23"/>
      <c r="J145" s="23"/>
      <c r="K145" s="23"/>
      <c r="L145" s="23"/>
      <c r="M145" s="23"/>
    </row>
    <row r="146" spans="1:13">
      <c r="A146" s="12">
        <v>143</v>
      </c>
      <c r="B146" s="20"/>
      <c r="C146" s="14" t="s">
        <v>953</v>
      </c>
      <c r="D146" s="15" t="s">
        <v>954</v>
      </c>
      <c r="E146" s="18">
        <f t="shared" si="17"/>
        <v>2020</v>
      </c>
      <c r="F146" s="17" t="str">
        <f t="shared" si="18"/>
        <v>PREV</v>
      </c>
      <c r="G146" s="41">
        <v>141600</v>
      </c>
      <c r="H146" s="42">
        <f t="shared" si="21"/>
        <v>141600</v>
      </c>
      <c r="I146" s="23"/>
      <c r="J146" s="23"/>
      <c r="K146" s="23"/>
      <c r="L146" s="23"/>
      <c r="M146" s="23"/>
    </row>
    <row r="147" spans="1:13">
      <c r="A147" s="12">
        <v>144</v>
      </c>
      <c r="B147" s="20"/>
      <c r="C147" s="14" t="s">
        <v>204</v>
      </c>
      <c r="D147" s="15" t="s">
        <v>205</v>
      </c>
      <c r="E147" s="18">
        <f t="shared" si="17"/>
        <v>2020</v>
      </c>
      <c r="F147" s="17" t="str">
        <f t="shared" si="18"/>
        <v>PREV</v>
      </c>
      <c r="G147" s="39">
        <v>2137000</v>
      </c>
      <c r="H147" s="40">
        <f>SUM(H148:H150)</f>
        <v>2137000</v>
      </c>
      <c r="I147" s="23"/>
      <c r="J147" s="23"/>
      <c r="K147" s="23"/>
      <c r="L147" s="23"/>
      <c r="M147" s="23"/>
    </row>
    <row r="148" spans="1:13">
      <c r="A148" s="12">
        <v>145</v>
      </c>
      <c r="B148" s="19" t="s">
        <v>29</v>
      </c>
      <c r="C148" s="14" t="s">
        <v>206</v>
      </c>
      <c r="D148" s="15" t="s">
        <v>207</v>
      </c>
      <c r="E148" s="18">
        <f t="shared" si="17"/>
        <v>2020</v>
      </c>
      <c r="F148" s="17" t="str">
        <f t="shared" si="18"/>
        <v>PREV</v>
      </c>
      <c r="G148" s="41">
        <v>0</v>
      </c>
      <c r="H148" s="42">
        <f>+G148</f>
        <v>0</v>
      </c>
      <c r="I148" s="23"/>
      <c r="J148" s="23"/>
      <c r="K148" s="23"/>
      <c r="L148" s="23"/>
      <c r="M148" s="23"/>
    </row>
    <row r="149" spans="1:13">
      <c r="A149" s="12">
        <v>146</v>
      </c>
      <c r="B149" s="20" t="s">
        <v>80</v>
      </c>
      <c r="C149" s="14" t="s">
        <v>208</v>
      </c>
      <c r="D149" s="15" t="s">
        <v>209</v>
      </c>
      <c r="E149" s="18">
        <f t="shared" si="17"/>
        <v>2020</v>
      </c>
      <c r="F149" s="17" t="str">
        <f t="shared" si="18"/>
        <v>PREV</v>
      </c>
      <c r="G149" s="41">
        <v>0</v>
      </c>
      <c r="H149" s="42">
        <f t="shared" ref="H149:H150" si="22">+G149</f>
        <v>0</v>
      </c>
      <c r="I149" s="23"/>
      <c r="J149" s="23"/>
      <c r="K149" s="23"/>
      <c r="L149" s="23"/>
      <c r="M149" s="23"/>
    </row>
    <row r="150" spans="1:13">
      <c r="A150" s="12">
        <v>147</v>
      </c>
      <c r="B150" s="19"/>
      <c r="C150" s="14" t="s">
        <v>210</v>
      </c>
      <c r="D150" s="15" t="s">
        <v>211</v>
      </c>
      <c r="E150" s="18">
        <f t="shared" si="17"/>
        <v>2020</v>
      </c>
      <c r="F150" s="17" t="str">
        <f t="shared" si="18"/>
        <v>PREV</v>
      </c>
      <c r="G150" s="41">
        <v>2137000</v>
      </c>
      <c r="H150" s="42">
        <f t="shared" si="22"/>
        <v>2137000</v>
      </c>
      <c r="I150" s="23"/>
      <c r="J150" s="23"/>
      <c r="K150" s="23"/>
      <c r="L150" s="23"/>
      <c r="M150" s="23"/>
    </row>
    <row r="151" spans="1:13">
      <c r="A151" s="12">
        <v>148</v>
      </c>
      <c r="B151" s="20"/>
      <c r="C151" s="14" t="s">
        <v>212</v>
      </c>
      <c r="D151" s="15" t="s">
        <v>213</v>
      </c>
      <c r="E151" s="18">
        <f t="shared" si="17"/>
        <v>2020</v>
      </c>
      <c r="F151" s="17" t="str">
        <f t="shared" si="18"/>
        <v>PREV</v>
      </c>
      <c r="G151" s="39">
        <v>36138737</v>
      </c>
      <c r="H151" s="40">
        <f>SUM(H152:H154)</f>
        <v>36138737</v>
      </c>
      <c r="I151" s="23"/>
      <c r="J151" s="23"/>
      <c r="K151" s="23"/>
      <c r="L151" s="23"/>
      <c r="M151" s="23"/>
    </row>
    <row r="152" spans="1:13">
      <c r="A152" s="12">
        <v>149</v>
      </c>
      <c r="B152" s="20"/>
      <c r="C152" s="14" t="s">
        <v>214</v>
      </c>
      <c r="D152" s="15" t="s">
        <v>215</v>
      </c>
      <c r="E152" s="18">
        <f t="shared" si="17"/>
        <v>2020</v>
      </c>
      <c r="F152" s="17" t="str">
        <f t="shared" si="18"/>
        <v>PREV</v>
      </c>
      <c r="G152" s="29">
        <v>25530893</v>
      </c>
      <c r="H152" s="38">
        <f t="shared" ref="H152:H159" si="23">+G152</f>
        <v>25530893</v>
      </c>
      <c r="I152" s="23"/>
      <c r="J152" s="23"/>
      <c r="K152" s="23"/>
      <c r="L152" s="23"/>
      <c r="M152" s="23"/>
    </row>
    <row r="153" spans="1:13">
      <c r="A153" s="12">
        <v>150</v>
      </c>
      <c r="B153" s="19"/>
      <c r="C153" s="14" t="s">
        <v>216</v>
      </c>
      <c r="D153" s="15" t="s">
        <v>217</v>
      </c>
      <c r="E153" s="18">
        <f t="shared" si="17"/>
        <v>2020</v>
      </c>
      <c r="F153" s="17" t="str">
        <f t="shared" si="18"/>
        <v>PREV</v>
      </c>
      <c r="G153" s="29">
        <v>2442088</v>
      </c>
      <c r="H153" s="38">
        <f t="shared" si="23"/>
        <v>2442088</v>
      </c>
      <c r="I153" s="23"/>
      <c r="J153" s="23"/>
      <c r="K153" s="23"/>
      <c r="L153" s="23"/>
      <c r="M153" s="23"/>
    </row>
    <row r="154" spans="1:13">
      <c r="A154" s="12">
        <v>151</v>
      </c>
      <c r="B154" s="20"/>
      <c r="C154" s="14" t="s">
        <v>218</v>
      </c>
      <c r="D154" s="15" t="s">
        <v>219</v>
      </c>
      <c r="E154" s="18">
        <f t="shared" si="17"/>
        <v>2020</v>
      </c>
      <c r="F154" s="17" t="str">
        <f t="shared" si="18"/>
        <v>PREV</v>
      </c>
      <c r="G154" s="41">
        <v>8165756</v>
      </c>
      <c r="H154" s="42">
        <f t="shared" si="23"/>
        <v>8165756</v>
      </c>
      <c r="I154" s="23"/>
      <c r="J154" s="23"/>
      <c r="K154" s="23"/>
      <c r="L154" s="23"/>
      <c r="M154" s="23"/>
    </row>
    <row r="155" spans="1:13">
      <c r="A155" s="12">
        <v>152</v>
      </c>
      <c r="B155" s="19"/>
      <c r="C155" s="14" t="s">
        <v>220</v>
      </c>
      <c r="D155" s="15" t="s">
        <v>221</v>
      </c>
      <c r="E155" s="18">
        <f t="shared" si="17"/>
        <v>2020</v>
      </c>
      <c r="F155" s="17" t="str">
        <f t="shared" si="18"/>
        <v>PREV</v>
      </c>
      <c r="G155" s="29">
        <v>55434</v>
      </c>
      <c r="H155" s="38">
        <f t="shared" si="23"/>
        <v>55434</v>
      </c>
      <c r="I155" s="23"/>
      <c r="J155" s="23"/>
      <c r="K155" s="23"/>
      <c r="L155" s="23"/>
      <c r="M155" s="23"/>
    </row>
    <row r="156" spans="1:13">
      <c r="A156" s="12">
        <v>153</v>
      </c>
      <c r="B156" s="20"/>
      <c r="C156" s="14" t="s">
        <v>222</v>
      </c>
      <c r="D156" s="15" t="s">
        <v>223</v>
      </c>
      <c r="E156" s="18">
        <f t="shared" si="17"/>
        <v>2020</v>
      </c>
      <c r="F156" s="17" t="str">
        <f t="shared" si="18"/>
        <v>PREV</v>
      </c>
      <c r="G156" s="29">
        <v>0</v>
      </c>
      <c r="H156" s="38">
        <f t="shared" si="23"/>
        <v>0</v>
      </c>
      <c r="I156" s="23"/>
      <c r="J156" s="23"/>
      <c r="K156" s="23"/>
      <c r="L156" s="23"/>
      <c r="M156" s="23"/>
    </row>
    <row r="157" spans="1:13">
      <c r="A157" s="12">
        <v>154</v>
      </c>
      <c r="B157" s="20"/>
      <c r="C157" s="14" t="s">
        <v>224</v>
      </c>
      <c r="D157" s="15" t="s">
        <v>225</v>
      </c>
      <c r="E157" s="18">
        <f t="shared" si="17"/>
        <v>2020</v>
      </c>
      <c r="F157" s="17" t="str">
        <f t="shared" si="18"/>
        <v>PREV</v>
      </c>
      <c r="G157" s="29">
        <v>3181</v>
      </c>
      <c r="H157" s="38">
        <f t="shared" si="23"/>
        <v>3181</v>
      </c>
      <c r="I157" s="23"/>
      <c r="J157" s="23"/>
      <c r="K157" s="23"/>
      <c r="L157" s="23"/>
      <c r="M157" s="23"/>
    </row>
    <row r="158" spans="1:13">
      <c r="A158" s="12">
        <v>155</v>
      </c>
      <c r="B158" s="20"/>
      <c r="C158" s="14" t="s">
        <v>226</v>
      </c>
      <c r="D158" s="15" t="s">
        <v>227</v>
      </c>
      <c r="E158" s="18">
        <f t="shared" si="17"/>
        <v>2020</v>
      </c>
      <c r="F158" s="17" t="str">
        <f t="shared" si="18"/>
        <v>PREV</v>
      </c>
      <c r="G158" s="29">
        <v>0</v>
      </c>
      <c r="H158" s="38">
        <f t="shared" si="23"/>
        <v>0</v>
      </c>
      <c r="I158" s="23"/>
      <c r="J158" s="23"/>
      <c r="K158" s="23"/>
      <c r="L158" s="23"/>
      <c r="M158" s="23"/>
    </row>
    <row r="159" spans="1:13">
      <c r="A159" s="12">
        <v>156</v>
      </c>
      <c r="B159" s="20"/>
      <c r="C159" s="14" t="s">
        <v>228</v>
      </c>
      <c r="D159" s="15" t="s">
        <v>229</v>
      </c>
      <c r="E159" s="18">
        <f t="shared" si="17"/>
        <v>2020</v>
      </c>
      <c r="F159" s="17" t="str">
        <f t="shared" si="18"/>
        <v>PREV</v>
      </c>
      <c r="G159" s="29">
        <v>0</v>
      </c>
      <c r="H159" s="38">
        <f t="shared" si="23"/>
        <v>0</v>
      </c>
      <c r="I159" s="23"/>
      <c r="J159" s="23"/>
      <c r="K159" s="23"/>
      <c r="L159" s="23"/>
      <c r="M159" s="23"/>
    </row>
    <row r="160" spans="1:13">
      <c r="A160" s="12">
        <v>157</v>
      </c>
      <c r="B160" s="20" t="s">
        <v>29</v>
      </c>
      <c r="C160" s="14" t="s">
        <v>230</v>
      </c>
      <c r="D160" s="15" t="s">
        <v>231</v>
      </c>
      <c r="E160" s="18">
        <f t="shared" si="17"/>
        <v>2020</v>
      </c>
      <c r="F160" s="17" t="str">
        <f t="shared" si="18"/>
        <v>PREV</v>
      </c>
      <c r="G160" s="39">
        <v>0</v>
      </c>
      <c r="H160" s="40">
        <f>SUM(H161:H168)</f>
        <v>0</v>
      </c>
      <c r="I160" s="23"/>
      <c r="J160" s="23"/>
      <c r="K160" s="23"/>
      <c r="L160" s="23"/>
      <c r="M160" s="23"/>
    </row>
    <row r="161" spans="1:13">
      <c r="A161" s="12">
        <v>158</v>
      </c>
      <c r="B161" s="20" t="s">
        <v>29</v>
      </c>
      <c r="C161" s="14" t="s">
        <v>955</v>
      </c>
      <c r="D161" s="15" t="s">
        <v>956</v>
      </c>
      <c r="E161" s="18">
        <f t="shared" si="17"/>
        <v>2020</v>
      </c>
      <c r="F161" s="17" t="str">
        <f t="shared" si="18"/>
        <v>PREV</v>
      </c>
      <c r="G161" s="41">
        <v>0</v>
      </c>
      <c r="H161" s="42">
        <f>+G161</f>
        <v>0</v>
      </c>
      <c r="I161" s="23"/>
      <c r="J161" s="23"/>
      <c r="K161" s="23"/>
      <c r="L161" s="23"/>
      <c r="M161" s="23"/>
    </row>
    <row r="162" spans="1:13">
      <c r="A162" s="12"/>
      <c r="B162" s="20" t="s">
        <v>29</v>
      </c>
      <c r="C162" s="14" t="s">
        <v>1181</v>
      </c>
      <c r="D162" s="15" t="s">
        <v>1182</v>
      </c>
      <c r="E162" s="18">
        <v>0</v>
      </c>
      <c r="F162" s="17" t="str">
        <f t="shared" si="18"/>
        <v>PREV</v>
      </c>
      <c r="G162" s="41">
        <v>0</v>
      </c>
      <c r="H162" s="42"/>
      <c r="I162" s="23"/>
      <c r="J162" s="23"/>
      <c r="K162" s="23"/>
      <c r="L162" s="23"/>
      <c r="M162" s="23"/>
    </row>
    <row r="163" spans="1:13">
      <c r="A163" s="12">
        <v>160</v>
      </c>
      <c r="B163" s="19" t="s">
        <v>29</v>
      </c>
      <c r="C163" s="14" t="s">
        <v>957</v>
      </c>
      <c r="D163" s="15" t="s">
        <v>958</v>
      </c>
      <c r="E163" s="18">
        <f>E161</f>
        <v>2020</v>
      </c>
      <c r="F163" s="17" t="str">
        <f>+F161</f>
        <v>PREV</v>
      </c>
      <c r="G163" s="41">
        <v>0</v>
      </c>
      <c r="H163" s="42">
        <f t="shared" ref="H163:H168" si="24">+G163</f>
        <v>0</v>
      </c>
      <c r="I163" s="23"/>
      <c r="J163" s="23"/>
      <c r="K163" s="23"/>
      <c r="L163" s="23"/>
      <c r="M163" s="23"/>
    </row>
    <row r="164" spans="1:13">
      <c r="A164" s="12">
        <v>161</v>
      </c>
      <c r="B164" s="20" t="s">
        <v>29</v>
      </c>
      <c r="C164" s="14" t="s">
        <v>959</v>
      </c>
      <c r="D164" s="15" t="s">
        <v>960</v>
      </c>
      <c r="E164" s="18">
        <f t="shared" si="17"/>
        <v>2020</v>
      </c>
      <c r="F164" s="17" t="str">
        <f t="shared" si="18"/>
        <v>PREV</v>
      </c>
      <c r="G164" s="41">
        <v>0</v>
      </c>
      <c r="H164" s="42">
        <f t="shared" si="24"/>
        <v>0</v>
      </c>
      <c r="I164" s="23"/>
      <c r="J164" s="23"/>
      <c r="K164" s="23"/>
      <c r="L164" s="23"/>
      <c r="M164" s="23"/>
    </row>
    <row r="165" spans="1:13">
      <c r="A165" s="12">
        <v>162</v>
      </c>
      <c r="B165" s="19" t="s">
        <v>29</v>
      </c>
      <c r="C165" s="14" t="s">
        <v>961</v>
      </c>
      <c r="D165" s="15" t="s">
        <v>962</v>
      </c>
      <c r="E165" s="18">
        <f t="shared" si="17"/>
        <v>2020</v>
      </c>
      <c r="F165" s="17" t="str">
        <f t="shared" si="18"/>
        <v>PREV</v>
      </c>
      <c r="G165" s="41">
        <v>0</v>
      </c>
      <c r="H165" s="42">
        <f t="shared" si="24"/>
        <v>0</v>
      </c>
      <c r="I165" s="23"/>
      <c r="J165" s="23"/>
      <c r="K165" s="23"/>
      <c r="L165" s="23"/>
      <c r="M165" s="23"/>
    </row>
    <row r="166" spans="1:13">
      <c r="A166" s="12">
        <v>163</v>
      </c>
      <c r="B166" s="20" t="s">
        <v>29</v>
      </c>
      <c r="C166" s="14" t="s">
        <v>963</v>
      </c>
      <c r="D166" s="15" t="s">
        <v>964</v>
      </c>
      <c r="E166" s="18">
        <f t="shared" si="17"/>
        <v>2020</v>
      </c>
      <c r="F166" s="17" t="str">
        <f t="shared" si="18"/>
        <v>PREV</v>
      </c>
      <c r="G166" s="41">
        <v>0</v>
      </c>
      <c r="H166" s="42">
        <f t="shared" si="24"/>
        <v>0</v>
      </c>
      <c r="I166" s="23"/>
      <c r="J166" s="23"/>
      <c r="K166" s="23"/>
      <c r="L166" s="23"/>
      <c r="M166" s="23"/>
    </row>
    <row r="167" spans="1:13">
      <c r="A167" s="12">
        <v>164</v>
      </c>
      <c r="B167" s="20" t="s">
        <v>29</v>
      </c>
      <c r="C167" s="14" t="s">
        <v>965</v>
      </c>
      <c r="D167" s="15" t="s">
        <v>966</v>
      </c>
      <c r="E167" s="18">
        <f t="shared" si="17"/>
        <v>2020</v>
      </c>
      <c r="F167" s="17" t="str">
        <f t="shared" si="18"/>
        <v>PREV</v>
      </c>
      <c r="G167" s="41">
        <v>0</v>
      </c>
      <c r="H167" s="42">
        <f t="shared" si="24"/>
        <v>0</v>
      </c>
      <c r="I167" s="23"/>
      <c r="J167" s="23"/>
      <c r="K167" s="23"/>
      <c r="L167" s="23"/>
      <c r="M167" s="23"/>
    </row>
    <row r="168" spans="1:13">
      <c r="A168" s="12">
        <v>165</v>
      </c>
      <c r="B168" s="19" t="s">
        <v>29</v>
      </c>
      <c r="C168" s="14" t="s">
        <v>967</v>
      </c>
      <c r="D168" s="15" t="s">
        <v>968</v>
      </c>
      <c r="E168" s="18">
        <f t="shared" si="17"/>
        <v>2020</v>
      </c>
      <c r="F168" s="17" t="str">
        <f t="shared" si="18"/>
        <v>PREV</v>
      </c>
      <c r="G168" s="41">
        <v>0</v>
      </c>
      <c r="H168" s="42">
        <f t="shared" si="24"/>
        <v>0</v>
      </c>
      <c r="I168" s="23"/>
      <c r="J168" s="23"/>
      <c r="K168" s="23"/>
      <c r="L168" s="23"/>
      <c r="M168" s="23"/>
    </row>
    <row r="169" spans="1:13">
      <c r="A169" s="12">
        <v>166</v>
      </c>
      <c r="B169" s="20"/>
      <c r="C169" s="14" t="s">
        <v>232</v>
      </c>
      <c r="D169" s="15" t="s">
        <v>233</v>
      </c>
      <c r="E169" s="18">
        <f t="shared" si="17"/>
        <v>2020</v>
      </c>
      <c r="F169" s="17" t="str">
        <f t="shared" si="18"/>
        <v>PREV</v>
      </c>
      <c r="G169" s="39">
        <v>377625</v>
      </c>
      <c r="H169" s="40">
        <f>SUM(H170:H176)</f>
        <v>377625</v>
      </c>
      <c r="I169" s="23"/>
      <c r="J169" s="23"/>
      <c r="K169" s="23"/>
      <c r="L169" s="23"/>
      <c r="M169" s="23"/>
    </row>
    <row r="170" spans="1:13">
      <c r="A170" s="12">
        <v>167</v>
      </c>
      <c r="B170" s="19"/>
      <c r="C170" s="14" t="s">
        <v>234</v>
      </c>
      <c r="D170" s="15" t="s">
        <v>235</v>
      </c>
      <c r="E170" s="18">
        <f t="shared" si="17"/>
        <v>2020</v>
      </c>
      <c r="F170" s="17" t="str">
        <f t="shared" si="18"/>
        <v>PREV</v>
      </c>
      <c r="G170" s="29">
        <v>17</v>
      </c>
      <c r="H170" s="38">
        <f>+G170</f>
        <v>17</v>
      </c>
      <c r="I170" s="23"/>
      <c r="J170" s="23"/>
      <c r="K170" s="23"/>
      <c r="L170" s="23"/>
      <c r="M170" s="23"/>
    </row>
    <row r="171" spans="1:13">
      <c r="A171" s="12">
        <v>168</v>
      </c>
      <c r="B171" s="20"/>
      <c r="C171" s="14" t="s">
        <v>236</v>
      </c>
      <c r="D171" s="15" t="s">
        <v>237</v>
      </c>
      <c r="E171" s="18">
        <f t="shared" si="17"/>
        <v>2020</v>
      </c>
      <c r="F171" s="17" t="str">
        <f t="shared" si="18"/>
        <v>PREV</v>
      </c>
      <c r="G171" s="29">
        <v>101252</v>
      </c>
      <c r="H171" s="38">
        <f t="shared" ref="H171:H176" si="25">+G171</f>
        <v>101252</v>
      </c>
      <c r="I171" s="23"/>
      <c r="J171" s="23"/>
      <c r="K171" s="23"/>
      <c r="L171" s="23"/>
      <c r="M171" s="23"/>
    </row>
    <row r="172" spans="1:13">
      <c r="A172" s="12">
        <v>169</v>
      </c>
      <c r="B172" s="20"/>
      <c r="C172" s="14" t="s">
        <v>238</v>
      </c>
      <c r="D172" s="15" t="s">
        <v>239</v>
      </c>
      <c r="E172" s="18">
        <f t="shared" si="17"/>
        <v>2020</v>
      </c>
      <c r="F172" s="17" t="str">
        <f t="shared" si="18"/>
        <v>PREV</v>
      </c>
      <c r="G172" s="29">
        <v>80000</v>
      </c>
      <c r="H172" s="38">
        <f t="shared" si="25"/>
        <v>80000</v>
      </c>
      <c r="I172" s="23"/>
      <c r="J172" s="23"/>
      <c r="K172" s="23"/>
      <c r="L172" s="23"/>
      <c r="M172" s="23"/>
    </row>
    <row r="173" spans="1:13">
      <c r="A173" s="12">
        <v>170</v>
      </c>
      <c r="B173" s="20"/>
      <c r="C173" s="14" t="s">
        <v>240</v>
      </c>
      <c r="D173" s="15" t="s">
        <v>241</v>
      </c>
      <c r="E173" s="18">
        <f t="shared" si="17"/>
        <v>2020</v>
      </c>
      <c r="F173" s="17" t="str">
        <f t="shared" si="18"/>
        <v>PREV</v>
      </c>
      <c r="G173" s="29">
        <v>167398</v>
      </c>
      <c r="H173" s="38">
        <f t="shared" si="25"/>
        <v>167398</v>
      </c>
      <c r="I173" s="23"/>
      <c r="J173" s="23"/>
      <c r="K173" s="23"/>
      <c r="L173" s="23"/>
      <c r="M173" s="23"/>
    </row>
    <row r="174" spans="1:13">
      <c r="A174" s="12">
        <v>171</v>
      </c>
      <c r="B174" s="19"/>
      <c r="C174" s="14" t="s">
        <v>242</v>
      </c>
      <c r="D174" s="15" t="s">
        <v>243</v>
      </c>
      <c r="E174" s="18">
        <f t="shared" si="17"/>
        <v>2020</v>
      </c>
      <c r="F174" s="17" t="str">
        <f t="shared" si="18"/>
        <v>PREV</v>
      </c>
      <c r="G174" s="29">
        <v>24000</v>
      </c>
      <c r="H174" s="38">
        <f t="shared" si="25"/>
        <v>24000</v>
      </c>
      <c r="I174" s="23"/>
      <c r="J174" s="23"/>
      <c r="K174" s="23"/>
      <c r="L174" s="23"/>
      <c r="M174" s="23"/>
    </row>
    <row r="175" spans="1:13">
      <c r="A175" s="12">
        <v>172</v>
      </c>
      <c r="B175" s="20"/>
      <c r="C175" s="14" t="s">
        <v>244</v>
      </c>
      <c r="D175" s="15" t="s">
        <v>245</v>
      </c>
      <c r="E175" s="18">
        <f t="shared" si="17"/>
        <v>2020</v>
      </c>
      <c r="F175" s="17" t="str">
        <f t="shared" si="18"/>
        <v>PREV</v>
      </c>
      <c r="G175" s="29">
        <v>4958</v>
      </c>
      <c r="H175" s="38">
        <f t="shared" si="25"/>
        <v>4958</v>
      </c>
      <c r="I175" s="23"/>
      <c r="J175" s="23"/>
      <c r="K175" s="23"/>
      <c r="L175" s="23"/>
      <c r="M175" s="23"/>
    </row>
    <row r="176" spans="1:13">
      <c r="A176" s="12">
        <v>173</v>
      </c>
      <c r="B176" s="19" t="s">
        <v>29</v>
      </c>
      <c r="C176" s="14" t="s">
        <v>246</v>
      </c>
      <c r="D176" s="15" t="s">
        <v>247</v>
      </c>
      <c r="E176" s="18">
        <f t="shared" si="17"/>
        <v>2020</v>
      </c>
      <c r="F176" s="17" t="str">
        <f t="shared" si="18"/>
        <v>PREV</v>
      </c>
      <c r="G176" s="29">
        <v>0</v>
      </c>
      <c r="H176" s="38">
        <f t="shared" si="25"/>
        <v>0</v>
      </c>
      <c r="I176" s="23"/>
      <c r="J176" s="23"/>
      <c r="K176" s="23"/>
      <c r="L176" s="23"/>
      <c r="M176" s="23"/>
    </row>
    <row r="177" spans="1:13">
      <c r="A177" s="12">
        <v>174</v>
      </c>
      <c r="B177" s="20"/>
      <c r="C177" s="14" t="s">
        <v>248</v>
      </c>
      <c r="D177" s="15" t="s">
        <v>249</v>
      </c>
      <c r="E177" s="18">
        <f t="shared" si="17"/>
        <v>2020</v>
      </c>
      <c r="F177" s="17" t="str">
        <f t="shared" si="18"/>
        <v>PREV</v>
      </c>
      <c r="G177" s="39">
        <v>53715438</v>
      </c>
      <c r="H177" s="40">
        <f>+H178+H308</f>
        <v>53715439</v>
      </c>
      <c r="I177" s="23"/>
      <c r="J177" s="23"/>
      <c r="K177" s="23"/>
      <c r="L177" s="23"/>
      <c r="M177" s="23"/>
    </row>
    <row r="178" spans="1:13">
      <c r="A178" s="12">
        <v>175</v>
      </c>
      <c r="B178" s="20"/>
      <c r="C178" s="14" t="s">
        <v>250</v>
      </c>
      <c r="D178" s="15" t="s">
        <v>251</v>
      </c>
      <c r="E178" s="18">
        <f t="shared" si="17"/>
        <v>2020</v>
      </c>
      <c r="F178" s="17" t="str">
        <f t="shared" si="18"/>
        <v>PREV</v>
      </c>
      <c r="G178" s="39">
        <v>34670012</v>
      </c>
      <c r="H178" s="40">
        <f>+H179+H187+H191+H210+H216+H221+H226+H236+H242+H249+H255+H260+H269+H277+H285+H299+H307</f>
        <v>34670013</v>
      </c>
      <c r="I178" s="23"/>
      <c r="J178" s="23"/>
      <c r="K178" s="23"/>
      <c r="L178" s="23"/>
      <c r="M178" s="23"/>
    </row>
    <row r="179" spans="1:13">
      <c r="A179" s="12">
        <v>176</v>
      </c>
      <c r="B179" s="20"/>
      <c r="C179" s="14" t="s">
        <v>252</v>
      </c>
      <c r="D179" s="15" t="s">
        <v>253</v>
      </c>
      <c r="E179" s="18">
        <f t="shared" si="17"/>
        <v>2020</v>
      </c>
      <c r="F179" s="17" t="str">
        <f t="shared" si="18"/>
        <v>PREV</v>
      </c>
      <c r="G179" s="39">
        <v>0</v>
      </c>
      <c r="H179" s="40">
        <f>+H180+H185+H186</f>
        <v>0</v>
      </c>
      <c r="I179" s="23"/>
      <c r="J179" s="23"/>
      <c r="K179" s="23"/>
      <c r="L179" s="23"/>
      <c r="M179" s="23"/>
    </row>
    <row r="180" spans="1:13">
      <c r="A180" s="12">
        <v>177</v>
      </c>
      <c r="B180" s="19"/>
      <c r="C180" s="14" t="s">
        <v>254</v>
      </c>
      <c r="D180" s="15" t="s">
        <v>255</v>
      </c>
      <c r="E180" s="18">
        <f t="shared" si="17"/>
        <v>2020</v>
      </c>
      <c r="F180" s="17" t="str">
        <f t="shared" si="18"/>
        <v>PREV</v>
      </c>
      <c r="G180" s="39">
        <v>0</v>
      </c>
      <c r="H180" s="40">
        <f>SUM(H181:H184)</f>
        <v>0</v>
      </c>
      <c r="I180" s="23"/>
      <c r="J180" s="23"/>
      <c r="K180" s="23"/>
      <c r="L180" s="23"/>
      <c r="M180" s="23"/>
    </row>
    <row r="181" spans="1:13">
      <c r="A181" s="12">
        <v>178</v>
      </c>
      <c r="B181" s="20"/>
      <c r="C181" s="14" t="s">
        <v>256</v>
      </c>
      <c r="D181" s="15" t="s">
        <v>257</v>
      </c>
      <c r="E181" s="18">
        <f t="shared" si="17"/>
        <v>2020</v>
      </c>
      <c r="F181" s="17" t="str">
        <f t="shared" si="18"/>
        <v>PREV</v>
      </c>
      <c r="G181" s="29">
        <v>0</v>
      </c>
      <c r="H181" s="38">
        <f>+G181</f>
        <v>0</v>
      </c>
      <c r="I181" s="23"/>
      <c r="J181" s="23"/>
      <c r="K181" s="23"/>
      <c r="L181" s="23"/>
      <c r="M181" s="23"/>
    </row>
    <row r="182" spans="1:13">
      <c r="A182" s="12">
        <v>179</v>
      </c>
      <c r="B182" s="19"/>
      <c r="C182" s="14" t="s">
        <v>258</v>
      </c>
      <c r="D182" s="15" t="s">
        <v>259</v>
      </c>
      <c r="E182" s="18">
        <f t="shared" si="17"/>
        <v>2020</v>
      </c>
      <c r="F182" s="17" t="str">
        <f t="shared" si="18"/>
        <v>PREV</v>
      </c>
      <c r="G182" s="29">
        <v>0</v>
      </c>
      <c r="H182" s="38">
        <f t="shared" ref="H182:H186" si="26">+G182</f>
        <v>0</v>
      </c>
      <c r="I182" s="23"/>
      <c r="J182" s="23"/>
      <c r="K182" s="23"/>
      <c r="L182" s="23"/>
      <c r="M182" s="23"/>
    </row>
    <row r="183" spans="1:13">
      <c r="A183" s="12">
        <v>180</v>
      </c>
      <c r="B183" s="20"/>
      <c r="C183" s="14" t="s">
        <v>260</v>
      </c>
      <c r="D183" s="15" t="s">
        <v>261</v>
      </c>
      <c r="E183" s="18">
        <f t="shared" si="17"/>
        <v>2020</v>
      </c>
      <c r="F183" s="17" t="str">
        <f t="shared" si="18"/>
        <v>PREV</v>
      </c>
      <c r="G183" s="29">
        <v>0</v>
      </c>
      <c r="H183" s="38">
        <f t="shared" si="26"/>
        <v>0</v>
      </c>
      <c r="I183" s="23"/>
      <c r="J183" s="23"/>
      <c r="K183" s="23"/>
      <c r="L183" s="23"/>
      <c r="M183" s="23"/>
    </row>
    <row r="184" spans="1:13">
      <c r="A184" s="12">
        <v>181</v>
      </c>
      <c r="B184" s="20"/>
      <c r="C184" s="14" t="s">
        <v>262</v>
      </c>
      <c r="D184" s="15" t="s">
        <v>263</v>
      </c>
      <c r="E184" s="18">
        <f t="shared" si="17"/>
        <v>2020</v>
      </c>
      <c r="F184" s="17" t="str">
        <f t="shared" si="18"/>
        <v>PREV</v>
      </c>
      <c r="G184" s="29">
        <v>0</v>
      </c>
      <c r="H184" s="38">
        <f t="shared" si="26"/>
        <v>0</v>
      </c>
      <c r="I184" s="23"/>
      <c r="J184" s="23"/>
      <c r="K184" s="23"/>
      <c r="L184" s="23"/>
      <c r="M184" s="23"/>
    </row>
    <row r="185" spans="1:13">
      <c r="A185" s="12">
        <v>182</v>
      </c>
      <c r="B185" s="19" t="s">
        <v>29</v>
      </c>
      <c r="C185" s="14" t="s">
        <v>264</v>
      </c>
      <c r="D185" s="15" t="s">
        <v>265</v>
      </c>
      <c r="E185" s="18">
        <f t="shared" si="17"/>
        <v>2020</v>
      </c>
      <c r="F185" s="17" t="str">
        <f t="shared" si="18"/>
        <v>PREV</v>
      </c>
      <c r="G185" s="29">
        <v>0</v>
      </c>
      <c r="H185" s="38">
        <f t="shared" si="26"/>
        <v>0</v>
      </c>
      <c r="I185" s="23"/>
      <c r="J185" s="23"/>
      <c r="K185" s="23"/>
      <c r="L185" s="23"/>
      <c r="M185" s="23"/>
    </row>
    <row r="186" spans="1:13">
      <c r="A186" s="12">
        <v>183</v>
      </c>
      <c r="B186" s="20" t="s">
        <v>80</v>
      </c>
      <c r="C186" s="14" t="s">
        <v>266</v>
      </c>
      <c r="D186" s="15" t="s">
        <v>267</v>
      </c>
      <c r="E186" s="18">
        <f t="shared" si="17"/>
        <v>2020</v>
      </c>
      <c r="F186" s="17" t="str">
        <f t="shared" si="18"/>
        <v>PREV</v>
      </c>
      <c r="G186" s="29">
        <v>0</v>
      </c>
      <c r="H186" s="38">
        <f t="shared" si="26"/>
        <v>0</v>
      </c>
      <c r="I186" s="23"/>
      <c r="J186" s="23"/>
      <c r="K186" s="23"/>
      <c r="L186" s="23"/>
      <c r="M186" s="23"/>
    </row>
    <row r="187" spans="1:13">
      <c r="A187" s="12">
        <v>184</v>
      </c>
      <c r="B187" s="19"/>
      <c r="C187" s="14" t="s">
        <v>268</v>
      </c>
      <c r="D187" s="15" t="s">
        <v>269</v>
      </c>
      <c r="E187" s="18">
        <f t="shared" si="17"/>
        <v>2020</v>
      </c>
      <c r="F187" s="17" t="str">
        <f t="shared" si="18"/>
        <v>PREV</v>
      </c>
      <c r="G187" s="39">
        <v>0</v>
      </c>
      <c r="H187" s="40">
        <f>+H188+H189+H190</f>
        <v>0</v>
      </c>
      <c r="I187" s="23"/>
      <c r="J187" s="23"/>
      <c r="K187" s="23"/>
      <c r="L187" s="23"/>
      <c r="M187" s="23"/>
    </row>
    <row r="188" spans="1:13">
      <c r="A188" s="12">
        <v>185</v>
      </c>
      <c r="B188" s="20"/>
      <c r="C188" s="14" t="s">
        <v>270</v>
      </c>
      <c r="D188" s="15" t="s">
        <v>271</v>
      </c>
      <c r="E188" s="18">
        <f t="shared" si="17"/>
        <v>2020</v>
      </c>
      <c r="F188" s="17" t="str">
        <f t="shared" si="18"/>
        <v>PREV</v>
      </c>
      <c r="G188" s="29">
        <v>0</v>
      </c>
      <c r="H188" s="38">
        <f>+G188</f>
        <v>0</v>
      </c>
      <c r="I188" s="23"/>
      <c r="J188" s="23"/>
      <c r="K188" s="23"/>
      <c r="L188" s="23"/>
      <c r="M188" s="23"/>
    </row>
    <row r="189" spans="1:13">
      <c r="A189" s="12">
        <v>186</v>
      </c>
      <c r="B189" s="20" t="s">
        <v>29</v>
      </c>
      <c r="C189" s="14" t="s">
        <v>272</v>
      </c>
      <c r="D189" s="15" t="s">
        <v>273</v>
      </c>
      <c r="E189" s="18">
        <f t="shared" si="17"/>
        <v>2020</v>
      </c>
      <c r="F189" s="17" t="str">
        <f t="shared" si="18"/>
        <v>PREV</v>
      </c>
      <c r="G189" s="29">
        <v>0</v>
      </c>
      <c r="H189" s="38">
        <f t="shared" ref="H189:H190" si="27">+G189</f>
        <v>0</v>
      </c>
      <c r="I189" s="23"/>
      <c r="J189" s="23"/>
      <c r="K189" s="23"/>
      <c r="L189" s="23"/>
      <c r="M189" s="23"/>
    </row>
    <row r="190" spans="1:13">
      <c r="A190" s="12">
        <v>187</v>
      </c>
      <c r="B190" s="20" t="s">
        <v>80</v>
      </c>
      <c r="C190" s="14" t="s">
        <v>274</v>
      </c>
      <c r="D190" s="15" t="s">
        <v>275</v>
      </c>
      <c r="E190" s="18">
        <f t="shared" si="17"/>
        <v>2020</v>
      </c>
      <c r="F190" s="17" t="str">
        <f t="shared" si="18"/>
        <v>PREV</v>
      </c>
      <c r="G190" s="29">
        <v>0</v>
      </c>
      <c r="H190" s="38">
        <f t="shared" si="27"/>
        <v>0</v>
      </c>
      <c r="I190" s="23"/>
      <c r="J190" s="23"/>
      <c r="K190" s="23"/>
      <c r="L190" s="23"/>
      <c r="M190" s="23"/>
    </row>
    <row r="191" spans="1:13">
      <c r="A191" s="12">
        <v>188</v>
      </c>
      <c r="B191" s="20"/>
      <c r="C191" s="14" t="s">
        <v>276</v>
      </c>
      <c r="D191" s="15" t="s">
        <v>277</v>
      </c>
      <c r="E191" s="18">
        <f t="shared" si="17"/>
        <v>2020</v>
      </c>
      <c r="F191" s="17" t="str">
        <f t="shared" si="18"/>
        <v>PREV</v>
      </c>
      <c r="G191" s="39">
        <v>0</v>
      </c>
      <c r="H191" s="40">
        <f>+H192+H193+H194+H195+H196+H197+H198+H199+H208+H209</f>
        <v>0</v>
      </c>
      <c r="I191" s="23"/>
      <c r="J191" s="23"/>
      <c r="K191" s="23"/>
      <c r="L191" s="23"/>
      <c r="M191" s="23"/>
    </row>
    <row r="192" spans="1:13">
      <c r="A192" s="12">
        <v>189</v>
      </c>
      <c r="B192" s="20" t="s">
        <v>29</v>
      </c>
      <c r="C192" s="14" t="s">
        <v>278</v>
      </c>
      <c r="D192" s="15" t="s">
        <v>279</v>
      </c>
      <c r="E192" s="18">
        <f t="shared" si="17"/>
        <v>2020</v>
      </c>
      <c r="F192" s="17" t="str">
        <f t="shared" si="18"/>
        <v>PREV</v>
      </c>
      <c r="G192" s="41">
        <v>0</v>
      </c>
      <c r="H192" s="42">
        <f>+G192</f>
        <v>0</v>
      </c>
      <c r="I192" s="23"/>
      <c r="J192" s="23"/>
      <c r="K192" s="23"/>
      <c r="L192" s="23"/>
      <c r="M192" s="23"/>
    </row>
    <row r="193" spans="1:13" ht="21">
      <c r="A193" s="12">
        <v>190</v>
      </c>
      <c r="B193" s="20" t="s">
        <v>29</v>
      </c>
      <c r="C193" s="14" t="s">
        <v>969</v>
      </c>
      <c r="D193" s="15" t="s">
        <v>970</v>
      </c>
      <c r="E193" s="18">
        <f t="shared" si="17"/>
        <v>2020</v>
      </c>
      <c r="F193" s="17" t="str">
        <f t="shared" si="18"/>
        <v>PREV</v>
      </c>
      <c r="G193" s="41">
        <v>0</v>
      </c>
      <c r="H193" s="42">
        <f t="shared" ref="H193:H198" si="28">+G193</f>
        <v>0</v>
      </c>
      <c r="I193" s="23"/>
      <c r="J193" s="23"/>
      <c r="K193" s="23"/>
      <c r="L193" s="23"/>
      <c r="M193" s="23"/>
    </row>
    <row r="194" spans="1:13">
      <c r="A194" s="12">
        <v>191</v>
      </c>
      <c r="B194" s="20"/>
      <c r="C194" s="14" t="s">
        <v>280</v>
      </c>
      <c r="D194" s="15" t="s">
        <v>971</v>
      </c>
      <c r="E194" s="18">
        <f t="shared" si="17"/>
        <v>2020</v>
      </c>
      <c r="F194" s="17" t="str">
        <f t="shared" si="18"/>
        <v>PREV</v>
      </c>
      <c r="G194" s="41">
        <v>0</v>
      </c>
      <c r="H194" s="42">
        <f t="shared" si="28"/>
        <v>0</v>
      </c>
      <c r="I194" s="23"/>
      <c r="J194" s="23"/>
      <c r="K194" s="23"/>
      <c r="L194" s="23"/>
      <c r="M194" s="23"/>
    </row>
    <row r="195" spans="1:13" ht="21">
      <c r="A195" s="12">
        <v>192</v>
      </c>
      <c r="B195" s="20"/>
      <c r="C195" s="14" t="s">
        <v>972</v>
      </c>
      <c r="D195" s="15" t="s">
        <v>973</v>
      </c>
      <c r="E195" s="18">
        <f t="shared" si="17"/>
        <v>2020</v>
      </c>
      <c r="F195" s="17" t="str">
        <f t="shared" si="18"/>
        <v>PREV</v>
      </c>
      <c r="G195" s="41">
        <v>0</v>
      </c>
      <c r="H195" s="42">
        <f t="shared" si="28"/>
        <v>0</v>
      </c>
      <c r="I195" s="23"/>
      <c r="J195" s="23"/>
      <c r="K195" s="23"/>
      <c r="L195" s="23"/>
      <c r="M195" s="23"/>
    </row>
    <row r="196" spans="1:13">
      <c r="A196" s="12">
        <v>193</v>
      </c>
      <c r="B196" s="20" t="s">
        <v>80</v>
      </c>
      <c r="C196" s="14" t="s">
        <v>281</v>
      </c>
      <c r="D196" s="15" t="s">
        <v>974</v>
      </c>
      <c r="E196" s="18">
        <f t="shared" si="17"/>
        <v>2020</v>
      </c>
      <c r="F196" s="17" t="str">
        <f t="shared" si="18"/>
        <v>PREV</v>
      </c>
      <c r="G196" s="41">
        <v>0</v>
      </c>
      <c r="H196" s="42">
        <f t="shared" si="28"/>
        <v>0</v>
      </c>
      <c r="I196" s="23"/>
      <c r="J196" s="23"/>
      <c r="K196" s="23"/>
      <c r="L196" s="23"/>
      <c r="M196" s="23"/>
    </row>
    <row r="197" spans="1:13">
      <c r="A197" s="12">
        <v>194</v>
      </c>
      <c r="B197" s="19" t="s">
        <v>80</v>
      </c>
      <c r="C197" s="14" t="s">
        <v>975</v>
      </c>
      <c r="D197" s="15" t="s">
        <v>976</v>
      </c>
      <c r="E197" s="18">
        <f t="shared" si="17"/>
        <v>2020</v>
      </c>
      <c r="F197" s="17" t="str">
        <f t="shared" si="18"/>
        <v>PREV</v>
      </c>
      <c r="G197" s="41">
        <v>0</v>
      </c>
      <c r="H197" s="42">
        <f t="shared" si="28"/>
        <v>0</v>
      </c>
      <c r="I197" s="23"/>
      <c r="J197" s="23"/>
      <c r="K197" s="23"/>
      <c r="L197" s="23"/>
      <c r="M197" s="23"/>
    </row>
    <row r="198" spans="1:13">
      <c r="A198" s="12">
        <v>195</v>
      </c>
      <c r="B198" s="20"/>
      <c r="C198" s="14" t="s">
        <v>282</v>
      </c>
      <c r="D198" s="15" t="s">
        <v>977</v>
      </c>
      <c r="E198" s="18">
        <f t="shared" ref="E198:E261" si="29">E197</f>
        <v>2020</v>
      </c>
      <c r="F198" s="17" t="str">
        <f t="shared" ref="F198:F261" si="30">+F197</f>
        <v>PREV</v>
      </c>
      <c r="G198" s="41">
        <v>0</v>
      </c>
      <c r="H198" s="42">
        <f t="shared" si="28"/>
        <v>0</v>
      </c>
      <c r="I198" s="23"/>
      <c r="J198" s="23"/>
      <c r="K198" s="23"/>
      <c r="L198" s="23"/>
      <c r="M198" s="23"/>
    </row>
    <row r="199" spans="1:13">
      <c r="A199" s="12">
        <v>196</v>
      </c>
      <c r="B199" s="19"/>
      <c r="C199" s="14" t="s">
        <v>283</v>
      </c>
      <c r="D199" s="15" t="s">
        <v>978</v>
      </c>
      <c r="E199" s="18">
        <f t="shared" si="29"/>
        <v>2020</v>
      </c>
      <c r="F199" s="17" t="str">
        <f t="shared" si="30"/>
        <v>PREV</v>
      </c>
      <c r="G199" s="39">
        <v>0</v>
      </c>
      <c r="H199" s="40">
        <f>SUM(H200:H207)</f>
        <v>0</v>
      </c>
      <c r="I199" s="23"/>
      <c r="J199" s="23"/>
      <c r="K199" s="23"/>
      <c r="L199" s="23"/>
      <c r="M199" s="23"/>
    </row>
    <row r="200" spans="1:13">
      <c r="A200" s="12">
        <v>197</v>
      </c>
      <c r="B200" s="20"/>
      <c r="C200" s="14" t="s">
        <v>284</v>
      </c>
      <c r="D200" s="15" t="s">
        <v>979</v>
      </c>
      <c r="E200" s="18">
        <f t="shared" si="29"/>
        <v>2020</v>
      </c>
      <c r="F200" s="17" t="str">
        <f t="shared" si="30"/>
        <v>PREV</v>
      </c>
      <c r="G200" s="41">
        <v>0</v>
      </c>
      <c r="H200" s="42">
        <f>+G200</f>
        <v>0</v>
      </c>
      <c r="I200" s="23"/>
      <c r="J200" s="23"/>
      <c r="K200" s="23"/>
      <c r="L200" s="23"/>
      <c r="M200" s="23"/>
    </row>
    <row r="201" spans="1:13" ht="21">
      <c r="A201" s="12">
        <v>198</v>
      </c>
      <c r="B201" s="20"/>
      <c r="C201" s="14" t="s">
        <v>980</v>
      </c>
      <c r="D201" s="15" t="s">
        <v>981</v>
      </c>
      <c r="E201" s="18">
        <f t="shared" si="29"/>
        <v>2020</v>
      </c>
      <c r="F201" s="17" t="str">
        <f t="shared" si="30"/>
        <v>PREV</v>
      </c>
      <c r="G201" s="41">
        <v>0</v>
      </c>
      <c r="H201" s="42">
        <f t="shared" ref="H201:H209" si="31">+G201</f>
        <v>0</v>
      </c>
      <c r="I201" s="23"/>
      <c r="J201" s="23"/>
      <c r="K201" s="23"/>
      <c r="L201" s="23"/>
      <c r="M201" s="23"/>
    </row>
    <row r="202" spans="1:13">
      <c r="A202" s="12">
        <v>199</v>
      </c>
      <c r="B202" s="20"/>
      <c r="C202" s="14" t="s">
        <v>285</v>
      </c>
      <c r="D202" s="15" t="s">
        <v>982</v>
      </c>
      <c r="E202" s="18">
        <f t="shared" si="29"/>
        <v>2020</v>
      </c>
      <c r="F202" s="17" t="str">
        <f t="shared" si="30"/>
        <v>PREV</v>
      </c>
      <c r="G202" s="41">
        <v>0</v>
      </c>
      <c r="H202" s="42">
        <f t="shared" si="31"/>
        <v>0</v>
      </c>
      <c r="I202" s="23"/>
      <c r="J202" s="23"/>
      <c r="K202" s="23"/>
      <c r="L202" s="23"/>
      <c r="M202" s="23"/>
    </row>
    <row r="203" spans="1:13" ht="21">
      <c r="A203" s="12">
        <v>200</v>
      </c>
      <c r="B203" s="20"/>
      <c r="C203" s="14" t="s">
        <v>983</v>
      </c>
      <c r="D203" s="15" t="s">
        <v>984</v>
      </c>
      <c r="E203" s="18">
        <f t="shared" si="29"/>
        <v>2020</v>
      </c>
      <c r="F203" s="17" t="str">
        <f t="shared" si="30"/>
        <v>PREV</v>
      </c>
      <c r="G203" s="41">
        <v>0</v>
      </c>
      <c r="H203" s="42">
        <f t="shared" si="31"/>
        <v>0</v>
      </c>
      <c r="I203" s="23"/>
      <c r="J203" s="23"/>
      <c r="K203" s="23"/>
      <c r="L203" s="23"/>
      <c r="M203" s="23"/>
    </row>
    <row r="204" spans="1:13">
      <c r="A204" s="12">
        <v>201</v>
      </c>
      <c r="B204" s="20"/>
      <c r="C204" s="14" t="s">
        <v>286</v>
      </c>
      <c r="D204" s="15" t="s">
        <v>985</v>
      </c>
      <c r="E204" s="18">
        <f t="shared" si="29"/>
        <v>2020</v>
      </c>
      <c r="F204" s="17" t="str">
        <f t="shared" si="30"/>
        <v>PREV</v>
      </c>
      <c r="G204" s="41">
        <v>0</v>
      </c>
      <c r="H204" s="42">
        <f t="shared" si="31"/>
        <v>0</v>
      </c>
      <c r="I204" s="23"/>
      <c r="J204" s="23"/>
      <c r="K204" s="23"/>
      <c r="L204" s="23"/>
      <c r="M204" s="23"/>
    </row>
    <row r="205" spans="1:13" ht="21">
      <c r="A205" s="12">
        <v>202</v>
      </c>
      <c r="B205" s="20"/>
      <c r="C205" s="14" t="s">
        <v>986</v>
      </c>
      <c r="D205" s="15" t="s">
        <v>987</v>
      </c>
      <c r="E205" s="18">
        <f t="shared" si="29"/>
        <v>2020</v>
      </c>
      <c r="F205" s="17" t="str">
        <f t="shared" si="30"/>
        <v>PREV</v>
      </c>
      <c r="G205" s="41">
        <v>0</v>
      </c>
      <c r="H205" s="42">
        <f t="shared" si="31"/>
        <v>0</v>
      </c>
      <c r="I205" s="23"/>
      <c r="J205" s="23"/>
      <c r="K205" s="23"/>
      <c r="L205" s="23"/>
      <c r="M205" s="23"/>
    </row>
    <row r="206" spans="1:13">
      <c r="A206" s="12">
        <v>203</v>
      </c>
      <c r="B206" s="20"/>
      <c r="C206" s="14" t="s">
        <v>287</v>
      </c>
      <c r="D206" s="15" t="s">
        <v>988</v>
      </c>
      <c r="E206" s="18">
        <f t="shared" si="29"/>
        <v>2020</v>
      </c>
      <c r="F206" s="17" t="str">
        <f t="shared" si="30"/>
        <v>PREV</v>
      </c>
      <c r="G206" s="41">
        <v>0</v>
      </c>
      <c r="H206" s="42">
        <f t="shared" si="31"/>
        <v>0</v>
      </c>
      <c r="I206" s="23"/>
      <c r="J206" s="23"/>
      <c r="K206" s="23"/>
      <c r="L206" s="23"/>
      <c r="M206" s="23"/>
    </row>
    <row r="207" spans="1:13">
      <c r="A207" s="12">
        <v>204</v>
      </c>
      <c r="B207" s="20"/>
      <c r="C207" s="14" t="s">
        <v>989</v>
      </c>
      <c r="D207" s="15" t="s">
        <v>990</v>
      </c>
      <c r="E207" s="18">
        <f t="shared" si="29"/>
        <v>2020</v>
      </c>
      <c r="F207" s="17" t="str">
        <f t="shared" si="30"/>
        <v>PREV</v>
      </c>
      <c r="G207" s="41">
        <v>0</v>
      </c>
      <c r="H207" s="42">
        <f t="shared" si="31"/>
        <v>0</v>
      </c>
      <c r="I207" s="23"/>
      <c r="J207" s="23"/>
      <c r="K207" s="23"/>
      <c r="L207" s="23"/>
      <c r="M207" s="23"/>
    </row>
    <row r="208" spans="1:13">
      <c r="A208" s="12">
        <v>205</v>
      </c>
      <c r="B208" s="19"/>
      <c r="C208" s="14" t="s">
        <v>288</v>
      </c>
      <c r="D208" s="15" t="s">
        <v>991</v>
      </c>
      <c r="E208" s="18">
        <f t="shared" si="29"/>
        <v>2020</v>
      </c>
      <c r="F208" s="17" t="str">
        <f t="shared" si="30"/>
        <v>PREV</v>
      </c>
      <c r="G208" s="41">
        <v>0</v>
      </c>
      <c r="H208" s="42">
        <f t="shared" si="31"/>
        <v>0</v>
      </c>
      <c r="I208" s="23"/>
      <c r="J208" s="23"/>
      <c r="K208" s="23"/>
      <c r="L208" s="23"/>
      <c r="M208" s="23"/>
    </row>
    <row r="209" spans="1:13" ht="21">
      <c r="A209" s="12">
        <v>206</v>
      </c>
      <c r="B209" s="20"/>
      <c r="C209" s="14" t="s">
        <v>992</v>
      </c>
      <c r="D209" s="15" t="s">
        <v>993</v>
      </c>
      <c r="E209" s="18">
        <f t="shared" si="29"/>
        <v>2020</v>
      </c>
      <c r="F209" s="17" t="str">
        <f t="shared" si="30"/>
        <v>PREV</v>
      </c>
      <c r="G209" s="41">
        <v>0</v>
      </c>
      <c r="H209" s="42">
        <f t="shared" si="31"/>
        <v>0</v>
      </c>
      <c r="I209" s="23"/>
      <c r="J209" s="23"/>
      <c r="K209" s="23"/>
      <c r="L209" s="23"/>
      <c r="M209" s="23"/>
    </row>
    <row r="210" spans="1:13">
      <c r="A210" s="12">
        <v>207</v>
      </c>
      <c r="B210" s="19"/>
      <c r="C210" s="14" t="s">
        <v>289</v>
      </c>
      <c r="D210" s="15" t="s">
        <v>290</v>
      </c>
      <c r="E210" s="18">
        <f t="shared" si="29"/>
        <v>2020</v>
      </c>
      <c r="F210" s="17" t="str">
        <f t="shared" si="30"/>
        <v>PREV</v>
      </c>
      <c r="G210" s="39">
        <v>0</v>
      </c>
      <c r="H210" s="40">
        <f>SUM(H211:H215)</f>
        <v>0</v>
      </c>
      <c r="I210" s="23"/>
      <c r="J210" s="23"/>
      <c r="K210" s="23"/>
      <c r="L210" s="23"/>
      <c r="M210" s="23"/>
    </row>
    <row r="211" spans="1:13">
      <c r="A211" s="12">
        <v>208</v>
      </c>
      <c r="B211" s="20" t="s">
        <v>29</v>
      </c>
      <c r="C211" s="14" t="s">
        <v>291</v>
      </c>
      <c r="D211" s="15" t="s">
        <v>292</v>
      </c>
      <c r="E211" s="18">
        <f t="shared" si="29"/>
        <v>2020</v>
      </c>
      <c r="F211" s="17" t="str">
        <f t="shared" si="30"/>
        <v>PREV</v>
      </c>
      <c r="G211" s="29">
        <v>0</v>
      </c>
      <c r="H211" s="38">
        <f>+G211</f>
        <v>0</v>
      </c>
      <c r="I211" s="23"/>
      <c r="J211" s="23"/>
      <c r="K211" s="23"/>
      <c r="L211" s="23"/>
      <c r="M211" s="23"/>
    </row>
    <row r="212" spans="1:13">
      <c r="A212" s="12">
        <v>209</v>
      </c>
      <c r="B212" s="19"/>
      <c r="C212" s="14" t="s">
        <v>293</v>
      </c>
      <c r="D212" s="15" t="s">
        <v>294</v>
      </c>
      <c r="E212" s="18">
        <f t="shared" si="29"/>
        <v>2020</v>
      </c>
      <c r="F212" s="17" t="str">
        <f t="shared" si="30"/>
        <v>PREV</v>
      </c>
      <c r="G212" s="29">
        <v>0</v>
      </c>
      <c r="H212" s="38">
        <f t="shared" ref="H212:H215" si="32">+G212</f>
        <v>0</v>
      </c>
      <c r="I212" s="23"/>
      <c r="J212" s="23"/>
      <c r="K212" s="23"/>
      <c r="L212" s="23"/>
      <c r="M212" s="23"/>
    </row>
    <row r="213" spans="1:13">
      <c r="A213" s="12">
        <v>210</v>
      </c>
      <c r="B213" s="13" t="s">
        <v>85</v>
      </c>
      <c r="C213" s="14" t="s">
        <v>295</v>
      </c>
      <c r="D213" s="15" t="s">
        <v>296</v>
      </c>
      <c r="E213" s="18">
        <f t="shared" si="29"/>
        <v>2020</v>
      </c>
      <c r="F213" s="17" t="str">
        <f t="shared" si="30"/>
        <v>PREV</v>
      </c>
      <c r="G213" s="29">
        <v>0</v>
      </c>
      <c r="H213" s="38">
        <f t="shared" si="32"/>
        <v>0</v>
      </c>
      <c r="I213" s="23"/>
      <c r="J213" s="23"/>
      <c r="K213" s="23"/>
      <c r="L213" s="23"/>
      <c r="M213" s="23"/>
    </row>
    <row r="214" spans="1:13">
      <c r="A214" s="12">
        <v>211</v>
      </c>
      <c r="B214" s="20"/>
      <c r="C214" s="14" t="s">
        <v>297</v>
      </c>
      <c r="D214" s="15" t="s">
        <v>298</v>
      </c>
      <c r="E214" s="18">
        <f t="shared" si="29"/>
        <v>2020</v>
      </c>
      <c r="F214" s="17" t="str">
        <f t="shared" si="30"/>
        <v>PREV</v>
      </c>
      <c r="G214" s="29">
        <v>0</v>
      </c>
      <c r="H214" s="38">
        <f t="shared" si="32"/>
        <v>0</v>
      </c>
      <c r="I214" s="23"/>
      <c r="J214" s="23"/>
      <c r="K214" s="23"/>
      <c r="L214" s="23"/>
      <c r="M214" s="23"/>
    </row>
    <row r="215" spans="1:13">
      <c r="A215" s="12">
        <v>212</v>
      </c>
      <c r="B215" s="20"/>
      <c r="C215" s="14" t="s">
        <v>299</v>
      </c>
      <c r="D215" s="15" t="s">
        <v>300</v>
      </c>
      <c r="E215" s="18">
        <f t="shared" si="29"/>
        <v>2020</v>
      </c>
      <c r="F215" s="17" t="str">
        <f t="shared" si="30"/>
        <v>PREV</v>
      </c>
      <c r="G215" s="29">
        <v>0</v>
      </c>
      <c r="H215" s="38">
        <f t="shared" si="32"/>
        <v>0</v>
      </c>
      <c r="I215" s="23"/>
      <c r="J215" s="23"/>
      <c r="K215" s="23"/>
      <c r="L215" s="23"/>
      <c r="M215" s="23"/>
    </row>
    <row r="216" spans="1:13">
      <c r="A216" s="12">
        <v>213</v>
      </c>
      <c r="B216" s="20"/>
      <c r="C216" s="14" t="s">
        <v>301</v>
      </c>
      <c r="D216" s="15" t="s">
        <v>302</v>
      </c>
      <c r="E216" s="18">
        <f t="shared" si="29"/>
        <v>2020</v>
      </c>
      <c r="F216" s="17" t="str">
        <f t="shared" si="30"/>
        <v>PREV</v>
      </c>
      <c r="G216" s="39">
        <v>0</v>
      </c>
      <c r="H216" s="40">
        <f>SUM(H217:H220)</f>
        <v>0</v>
      </c>
      <c r="I216" s="23"/>
      <c r="J216" s="23"/>
      <c r="K216" s="23"/>
      <c r="L216" s="23"/>
      <c r="M216" s="23"/>
    </row>
    <row r="217" spans="1:13">
      <c r="A217" s="12">
        <v>214</v>
      </c>
      <c r="B217" s="20" t="s">
        <v>29</v>
      </c>
      <c r="C217" s="14" t="s">
        <v>303</v>
      </c>
      <c r="D217" s="15" t="s">
        <v>304</v>
      </c>
      <c r="E217" s="18">
        <f t="shared" si="29"/>
        <v>2020</v>
      </c>
      <c r="F217" s="17" t="str">
        <f t="shared" si="30"/>
        <v>PREV</v>
      </c>
      <c r="G217" s="29">
        <v>0</v>
      </c>
      <c r="H217" s="38">
        <f>+G217</f>
        <v>0</v>
      </c>
      <c r="I217" s="23"/>
      <c r="J217" s="23"/>
      <c r="K217" s="23"/>
      <c r="L217" s="23"/>
      <c r="M217" s="23"/>
    </row>
    <row r="218" spans="1:13">
      <c r="A218" s="12">
        <v>215</v>
      </c>
      <c r="B218" s="20"/>
      <c r="C218" s="14" t="s">
        <v>305</v>
      </c>
      <c r="D218" s="15" t="s">
        <v>306</v>
      </c>
      <c r="E218" s="18">
        <f t="shared" si="29"/>
        <v>2020</v>
      </c>
      <c r="F218" s="17" t="str">
        <f t="shared" si="30"/>
        <v>PREV</v>
      </c>
      <c r="G218" s="29">
        <v>0</v>
      </c>
      <c r="H218" s="38">
        <f t="shared" ref="H218:H220" si="33">+G218</f>
        <v>0</v>
      </c>
      <c r="I218" s="23"/>
      <c r="J218" s="23"/>
      <c r="K218" s="23"/>
      <c r="L218" s="23"/>
      <c r="M218" s="23"/>
    </row>
    <row r="219" spans="1:13">
      <c r="A219" s="12">
        <v>216</v>
      </c>
      <c r="B219" s="20" t="s">
        <v>80</v>
      </c>
      <c r="C219" s="14" t="s">
        <v>307</v>
      </c>
      <c r="D219" s="15" t="s">
        <v>308</v>
      </c>
      <c r="E219" s="18">
        <f t="shared" si="29"/>
        <v>2020</v>
      </c>
      <c r="F219" s="17" t="str">
        <f t="shared" si="30"/>
        <v>PREV</v>
      </c>
      <c r="G219" s="29">
        <v>0</v>
      </c>
      <c r="H219" s="38">
        <f t="shared" si="33"/>
        <v>0</v>
      </c>
      <c r="I219" s="23"/>
      <c r="J219" s="23"/>
      <c r="K219" s="23"/>
      <c r="L219" s="23"/>
      <c r="M219" s="23"/>
    </row>
    <row r="220" spans="1:13">
      <c r="A220" s="12">
        <v>217</v>
      </c>
      <c r="B220" s="20"/>
      <c r="C220" s="14" t="s">
        <v>309</v>
      </c>
      <c r="D220" s="15" t="s">
        <v>310</v>
      </c>
      <c r="E220" s="18">
        <f t="shared" si="29"/>
        <v>2020</v>
      </c>
      <c r="F220" s="17" t="str">
        <f t="shared" si="30"/>
        <v>PREV</v>
      </c>
      <c r="G220" s="29">
        <v>0</v>
      </c>
      <c r="H220" s="38">
        <f t="shared" si="33"/>
        <v>0</v>
      </c>
      <c r="I220" s="23"/>
      <c r="J220" s="23"/>
      <c r="K220" s="23"/>
      <c r="L220" s="23"/>
      <c r="M220" s="23"/>
    </row>
    <row r="221" spans="1:13">
      <c r="A221" s="12">
        <v>218</v>
      </c>
      <c r="B221" s="20"/>
      <c r="C221" s="14" t="s">
        <v>311</v>
      </c>
      <c r="D221" s="15" t="s">
        <v>312</v>
      </c>
      <c r="E221" s="18">
        <f t="shared" si="29"/>
        <v>2020</v>
      </c>
      <c r="F221" s="17" t="str">
        <f t="shared" si="30"/>
        <v>PREV</v>
      </c>
      <c r="G221" s="39">
        <v>0</v>
      </c>
      <c r="H221" s="40">
        <f>SUM(H222:H225)</f>
        <v>0</v>
      </c>
      <c r="I221" s="23"/>
      <c r="J221" s="23"/>
      <c r="K221" s="23"/>
      <c r="L221" s="23"/>
      <c r="M221" s="23"/>
    </row>
    <row r="222" spans="1:13">
      <c r="A222" s="12">
        <v>219</v>
      </c>
      <c r="B222" s="20" t="s">
        <v>29</v>
      </c>
      <c r="C222" s="14" t="s">
        <v>313</v>
      </c>
      <c r="D222" s="15" t="s">
        <v>314</v>
      </c>
      <c r="E222" s="18">
        <f t="shared" si="29"/>
        <v>2020</v>
      </c>
      <c r="F222" s="17" t="str">
        <f t="shared" si="30"/>
        <v>PREV</v>
      </c>
      <c r="G222" s="29">
        <v>0</v>
      </c>
      <c r="H222" s="38">
        <f>+G222</f>
        <v>0</v>
      </c>
      <c r="I222" s="23"/>
      <c r="J222" s="23"/>
      <c r="K222" s="23"/>
      <c r="L222" s="23"/>
      <c r="M222" s="23"/>
    </row>
    <row r="223" spans="1:13">
      <c r="A223" s="12">
        <v>220</v>
      </c>
      <c r="B223" s="20"/>
      <c r="C223" s="14" t="s">
        <v>315</v>
      </c>
      <c r="D223" s="15" t="s">
        <v>316</v>
      </c>
      <c r="E223" s="18">
        <f t="shared" si="29"/>
        <v>2020</v>
      </c>
      <c r="F223" s="17" t="str">
        <f t="shared" si="30"/>
        <v>PREV</v>
      </c>
      <c r="G223" s="29">
        <v>0</v>
      </c>
      <c r="H223" s="38">
        <f t="shared" ref="H223:H225" si="34">+G223</f>
        <v>0</v>
      </c>
      <c r="I223" s="23"/>
      <c r="J223" s="23"/>
      <c r="K223" s="23"/>
      <c r="L223" s="23"/>
      <c r="M223" s="23"/>
    </row>
    <row r="224" spans="1:13">
      <c r="A224" s="12">
        <v>221</v>
      </c>
      <c r="B224" s="20" t="s">
        <v>80</v>
      </c>
      <c r="C224" s="14" t="s">
        <v>317</v>
      </c>
      <c r="D224" s="15" t="s">
        <v>318</v>
      </c>
      <c r="E224" s="18">
        <f t="shared" si="29"/>
        <v>2020</v>
      </c>
      <c r="F224" s="17" t="str">
        <f t="shared" si="30"/>
        <v>PREV</v>
      </c>
      <c r="G224" s="29">
        <v>0</v>
      </c>
      <c r="H224" s="38">
        <f t="shared" si="34"/>
        <v>0</v>
      </c>
      <c r="I224" s="23"/>
      <c r="J224" s="23"/>
      <c r="K224" s="23"/>
      <c r="L224" s="23"/>
      <c r="M224" s="23"/>
    </row>
    <row r="225" spans="1:13">
      <c r="A225" s="12">
        <v>222</v>
      </c>
      <c r="B225" s="20"/>
      <c r="C225" s="14" t="s">
        <v>319</v>
      </c>
      <c r="D225" s="15" t="s">
        <v>320</v>
      </c>
      <c r="E225" s="18">
        <f t="shared" si="29"/>
        <v>2020</v>
      </c>
      <c r="F225" s="17" t="str">
        <f t="shared" si="30"/>
        <v>PREV</v>
      </c>
      <c r="G225" s="29">
        <v>0</v>
      </c>
      <c r="H225" s="38">
        <f t="shared" si="34"/>
        <v>0</v>
      </c>
      <c r="I225" s="23"/>
      <c r="J225" s="23"/>
      <c r="K225" s="23"/>
      <c r="L225" s="23"/>
      <c r="M225" s="23"/>
    </row>
    <row r="226" spans="1:13">
      <c r="A226" s="12">
        <v>223</v>
      </c>
      <c r="B226" s="20"/>
      <c r="C226" s="14" t="s">
        <v>321</v>
      </c>
      <c r="D226" s="15" t="s">
        <v>322</v>
      </c>
      <c r="E226" s="18">
        <f t="shared" si="29"/>
        <v>2020</v>
      </c>
      <c r="F226" s="17" t="str">
        <f t="shared" si="30"/>
        <v>PREV</v>
      </c>
      <c r="G226" s="39">
        <v>0</v>
      </c>
      <c r="H226" s="40">
        <f>SUM(H227:H230,H235)</f>
        <v>0</v>
      </c>
      <c r="I226" s="23"/>
      <c r="J226" s="23"/>
      <c r="K226" s="23"/>
      <c r="L226" s="23"/>
      <c r="M226" s="23"/>
    </row>
    <row r="227" spans="1:13">
      <c r="A227" s="12">
        <v>224</v>
      </c>
      <c r="B227" s="20" t="s">
        <v>29</v>
      </c>
      <c r="C227" s="14" t="s">
        <v>323</v>
      </c>
      <c r="D227" s="15" t="s">
        <v>324</v>
      </c>
      <c r="E227" s="18">
        <f t="shared" si="29"/>
        <v>2020</v>
      </c>
      <c r="F227" s="17" t="str">
        <f t="shared" si="30"/>
        <v>PREV</v>
      </c>
      <c r="G227" s="29">
        <v>0</v>
      </c>
      <c r="H227" s="38">
        <f>+G227</f>
        <v>0</v>
      </c>
      <c r="I227" s="23"/>
      <c r="J227" s="23"/>
      <c r="K227" s="23"/>
      <c r="L227" s="23"/>
      <c r="M227" s="23"/>
    </row>
    <row r="228" spans="1:13">
      <c r="A228" s="12">
        <v>225</v>
      </c>
      <c r="B228" s="20"/>
      <c r="C228" s="14" t="s">
        <v>325</v>
      </c>
      <c r="D228" s="15" t="s">
        <v>326</v>
      </c>
      <c r="E228" s="18">
        <f t="shared" si="29"/>
        <v>2020</v>
      </c>
      <c r="F228" s="17" t="str">
        <f t="shared" si="30"/>
        <v>PREV</v>
      </c>
      <c r="G228" s="29">
        <v>0</v>
      </c>
      <c r="H228" s="38">
        <f t="shared" ref="H228:H229" si="35">+G228</f>
        <v>0</v>
      </c>
      <c r="I228" s="23"/>
      <c r="J228" s="23"/>
      <c r="K228" s="23"/>
      <c r="L228" s="23"/>
      <c r="M228" s="23"/>
    </row>
    <row r="229" spans="1:13">
      <c r="A229" s="12">
        <v>226</v>
      </c>
      <c r="B229" s="20" t="s">
        <v>80</v>
      </c>
      <c r="C229" s="14" t="s">
        <v>327</v>
      </c>
      <c r="D229" s="15" t="s">
        <v>328</v>
      </c>
      <c r="E229" s="18">
        <f t="shared" si="29"/>
        <v>2020</v>
      </c>
      <c r="F229" s="17" t="str">
        <f t="shared" si="30"/>
        <v>PREV</v>
      </c>
      <c r="G229" s="29">
        <v>0</v>
      </c>
      <c r="H229" s="38">
        <f t="shared" si="35"/>
        <v>0</v>
      </c>
      <c r="I229" s="23"/>
      <c r="J229" s="23"/>
      <c r="K229" s="23"/>
      <c r="L229" s="23"/>
      <c r="M229" s="23"/>
    </row>
    <row r="230" spans="1:13">
      <c r="A230" s="12">
        <v>227</v>
      </c>
      <c r="B230" s="20"/>
      <c r="C230" s="14" t="s">
        <v>329</v>
      </c>
      <c r="D230" s="15" t="s">
        <v>330</v>
      </c>
      <c r="E230" s="18">
        <f t="shared" si="29"/>
        <v>2020</v>
      </c>
      <c r="F230" s="17" t="str">
        <f t="shared" si="30"/>
        <v>PREV</v>
      </c>
      <c r="G230" s="39">
        <v>0</v>
      </c>
      <c r="H230" s="40">
        <f>SUM(H231:H234)</f>
        <v>0</v>
      </c>
      <c r="I230" s="23"/>
      <c r="J230" s="23"/>
      <c r="K230" s="23"/>
      <c r="L230" s="23"/>
      <c r="M230" s="23"/>
    </row>
    <row r="231" spans="1:13">
      <c r="A231" s="12">
        <v>228</v>
      </c>
      <c r="B231" s="20"/>
      <c r="C231" s="14" t="s">
        <v>331</v>
      </c>
      <c r="D231" s="15" t="s">
        <v>332</v>
      </c>
      <c r="E231" s="18">
        <f t="shared" si="29"/>
        <v>2020</v>
      </c>
      <c r="F231" s="17" t="str">
        <f t="shared" si="30"/>
        <v>PREV</v>
      </c>
      <c r="G231" s="29">
        <v>0</v>
      </c>
      <c r="H231" s="38">
        <f>+G231</f>
        <v>0</v>
      </c>
      <c r="I231" s="23"/>
      <c r="J231" s="23"/>
      <c r="K231" s="23"/>
      <c r="L231" s="23"/>
      <c r="M231" s="23"/>
    </row>
    <row r="232" spans="1:13">
      <c r="A232" s="12">
        <v>229</v>
      </c>
      <c r="B232" s="20"/>
      <c r="C232" s="14" t="s">
        <v>333</v>
      </c>
      <c r="D232" s="15" t="s">
        <v>334</v>
      </c>
      <c r="E232" s="18">
        <f t="shared" si="29"/>
        <v>2020</v>
      </c>
      <c r="F232" s="17" t="str">
        <f t="shared" si="30"/>
        <v>PREV</v>
      </c>
      <c r="G232" s="29">
        <v>0</v>
      </c>
      <c r="H232" s="38">
        <f t="shared" ref="H232:H235" si="36">+G232</f>
        <v>0</v>
      </c>
      <c r="I232" s="23"/>
      <c r="J232" s="23"/>
      <c r="K232" s="23"/>
      <c r="L232" s="23"/>
      <c r="M232" s="23"/>
    </row>
    <row r="233" spans="1:13">
      <c r="A233" s="12">
        <v>230</v>
      </c>
      <c r="B233" s="19"/>
      <c r="C233" s="14" t="s">
        <v>335</v>
      </c>
      <c r="D233" s="15" t="s">
        <v>336</v>
      </c>
      <c r="E233" s="18">
        <f t="shared" si="29"/>
        <v>2020</v>
      </c>
      <c r="F233" s="17" t="str">
        <f t="shared" si="30"/>
        <v>PREV</v>
      </c>
      <c r="G233" s="29">
        <v>0</v>
      </c>
      <c r="H233" s="38">
        <f t="shared" si="36"/>
        <v>0</v>
      </c>
      <c r="I233" s="23"/>
      <c r="J233" s="23"/>
      <c r="K233" s="23"/>
      <c r="L233" s="23"/>
      <c r="M233" s="23"/>
    </row>
    <row r="234" spans="1:13">
      <c r="A234" s="12">
        <v>231</v>
      </c>
      <c r="B234" s="20"/>
      <c r="C234" s="14" t="s">
        <v>337</v>
      </c>
      <c r="D234" s="15" t="s">
        <v>338</v>
      </c>
      <c r="E234" s="18">
        <f t="shared" si="29"/>
        <v>2020</v>
      </c>
      <c r="F234" s="17" t="str">
        <f t="shared" si="30"/>
        <v>PREV</v>
      </c>
      <c r="G234" s="29">
        <v>0</v>
      </c>
      <c r="H234" s="38">
        <f t="shared" si="36"/>
        <v>0</v>
      </c>
      <c r="I234" s="23"/>
      <c r="J234" s="23"/>
      <c r="K234" s="23"/>
      <c r="L234" s="23"/>
      <c r="M234" s="23"/>
    </row>
    <row r="235" spans="1:13">
      <c r="A235" s="12">
        <v>232</v>
      </c>
      <c r="B235" s="20"/>
      <c r="C235" s="14" t="s">
        <v>339</v>
      </c>
      <c r="D235" s="15" t="s">
        <v>340</v>
      </c>
      <c r="E235" s="18">
        <f t="shared" si="29"/>
        <v>2020</v>
      </c>
      <c r="F235" s="17" t="str">
        <f t="shared" si="30"/>
        <v>PREV</v>
      </c>
      <c r="G235" s="29">
        <v>0</v>
      </c>
      <c r="H235" s="38">
        <f t="shared" si="36"/>
        <v>0</v>
      </c>
      <c r="I235" s="23"/>
      <c r="J235" s="23"/>
      <c r="K235" s="23"/>
      <c r="L235" s="23"/>
      <c r="M235" s="23"/>
    </row>
    <row r="236" spans="1:13">
      <c r="A236" s="12">
        <v>233</v>
      </c>
      <c r="B236" s="20"/>
      <c r="C236" s="14" t="s">
        <v>341</v>
      </c>
      <c r="D236" s="15" t="s">
        <v>342</v>
      </c>
      <c r="E236" s="18">
        <f t="shared" si="29"/>
        <v>2020</v>
      </c>
      <c r="F236" s="17" t="str">
        <f t="shared" si="30"/>
        <v>PREV</v>
      </c>
      <c r="G236" s="39">
        <v>0</v>
      </c>
      <c r="H236" s="40">
        <f>SUM(H237:H241)</f>
        <v>0</v>
      </c>
      <c r="I236" s="23"/>
      <c r="J236" s="23"/>
      <c r="K236" s="23"/>
      <c r="L236" s="23"/>
      <c r="M236" s="23"/>
    </row>
    <row r="237" spans="1:13">
      <c r="A237" s="12">
        <v>234</v>
      </c>
      <c r="B237" s="19" t="s">
        <v>29</v>
      </c>
      <c r="C237" s="14" t="s">
        <v>343</v>
      </c>
      <c r="D237" s="15" t="s">
        <v>344</v>
      </c>
      <c r="E237" s="18">
        <f t="shared" si="29"/>
        <v>2020</v>
      </c>
      <c r="F237" s="17" t="str">
        <f t="shared" si="30"/>
        <v>PREV</v>
      </c>
      <c r="G237" s="41">
        <v>0</v>
      </c>
      <c r="H237" s="42">
        <f>+G237</f>
        <v>0</v>
      </c>
      <c r="I237" s="23"/>
      <c r="J237" s="23"/>
      <c r="K237" s="23"/>
      <c r="L237" s="23"/>
      <c r="M237" s="23"/>
    </row>
    <row r="238" spans="1:13">
      <c r="A238" s="12">
        <v>235</v>
      </c>
      <c r="B238" s="20"/>
      <c r="C238" s="14" t="s">
        <v>345</v>
      </c>
      <c r="D238" s="15" t="s">
        <v>346</v>
      </c>
      <c r="E238" s="18">
        <f t="shared" si="29"/>
        <v>2020</v>
      </c>
      <c r="F238" s="17" t="str">
        <f t="shared" si="30"/>
        <v>PREV</v>
      </c>
      <c r="G238" s="41">
        <v>0</v>
      </c>
      <c r="H238" s="42">
        <f t="shared" ref="H238:H241" si="37">+G238</f>
        <v>0</v>
      </c>
      <c r="I238" s="23"/>
      <c r="J238" s="23"/>
      <c r="K238" s="23"/>
      <c r="L238" s="23"/>
      <c r="M238" s="23"/>
    </row>
    <row r="239" spans="1:13">
      <c r="A239" s="12">
        <v>236</v>
      </c>
      <c r="B239" s="20" t="s">
        <v>85</v>
      </c>
      <c r="C239" s="14" t="s">
        <v>347</v>
      </c>
      <c r="D239" s="15" t="s">
        <v>348</v>
      </c>
      <c r="E239" s="18">
        <f t="shared" si="29"/>
        <v>2020</v>
      </c>
      <c r="F239" s="17" t="str">
        <f t="shared" si="30"/>
        <v>PREV</v>
      </c>
      <c r="G239" s="41">
        <v>0</v>
      </c>
      <c r="H239" s="42">
        <f t="shared" si="37"/>
        <v>0</v>
      </c>
      <c r="I239" s="23"/>
      <c r="J239" s="23"/>
      <c r="K239" s="23"/>
      <c r="L239" s="23"/>
      <c r="M239" s="23"/>
    </row>
    <row r="240" spans="1:13">
      <c r="A240" s="12">
        <v>237</v>
      </c>
      <c r="B240" s="20"/>
      <c r="C240" s="14" t="s">
        <v>349</v>
      </c>
      <c r="D240" s="15" t="s">
        <v>350</v>
      </c>
      <c r="E240" s="18">
        <f t="shared" si="29"/>
        <v>2020</v>
      </c>
      <c r="F240" s="17" t="str">
        <f t="shared" si="30"/>
        <v>PREV</v>
      </c>
      <c r="G240" s="41">
        <v>0</v>
      </c>
      <c r="H240" s="42">
        <f t="shared" si="37"/>
        <v>0</v>
      </c>
      <c r="I240" s="23"/>
      <c r="J240" s="23"/>
      <c r="K240" s="23"/>
      <c r="L240" s="23"/>
      <c r="M240" s="23"/>
    </row>
    <row r="241" spans="1:13">
      <c r="A241" s="12">
        <v>238</v>
      </c>
      <c r="B241" s="20"/>
      <c r="C241" s="14" t="s">
        <v>351</v>
      </c>
      <c r="D241" s="15" t="s">
        <v>352</v>
      </c>
      <c r="E241" s="18">
        <f t="shared" si="29"/>
        <v>2020</v>
      </c>
      <c r="F241" s="17" t="str">
        <f t="shared" si="30"/>
        <v>PREV</v>
      </c>
      <c r="G241" s="41">
        <v>0</v>
      </c>
      <c r="H241" s="42">
        <f t="shared" si="37"/>
        <v>0</v>
      </c>
      <c r="I241" s="23"/>
      <c r="J241" s="23"/>
      <c r="K241" s="23"/>
      <c r="L241" s="23"/>
      <c r="M241" s="23"/>
    </row>
    <row r="242" spans="1:13">
      <c r="A242" s="12">
        <v>239</v>
      </c>
      <c r="B242" s="20"/>
      <c r="C242" s="14" t="s">
        <v>353</v>
      </c>
      <c r="D242" s="15" t="s">
        <v>354</v>
      </c>
      <c r="E242" s="18">
        <f t="shared" si="29"/>
        <v>2020</v>
      </c>
      <c r="F242" s="17" t="str">
        <f t="shared" si="30"/>
        <v>PREV</v>
      </c>
      <c r="G242" s="39">
        <v>0</v>
      </c>
      <c r="H242" s="40">
        <f>SUM(H243:H248)</f>
        <v>0</v>
      </c>
      <c r="I242" s="23"/>
      <c r="J242" s="23"/>
      <c r="K242" s="23"/>
      <c r="L242" s="23"/>
      <c r="M242" s="23"/>
    </row>
    <row r="243" spans="1:13">
      <c r="A243" s="12">
        <v>240</v>
      </c>
      <c r="B243" s="20" t="s">
        <v>29</v>
      </c>
      <c r="C243" s="14" t="s">
        <v>355</v>
      </c>
      <c r="D243" s="15" t="s">
        <v>356</v>
      </c>
      <c r="E243" s="18">
        <f t="shared" si="29"/>
        <v>2020</v>
      </c>
      <c r="F243" s="17" t="str">
        <f t="shared" si="30"/>
        <v>PREV</v>
      </c>
      <c r="G243" s="29">
        <v>0</v>
      </c>
      <c r="H243" s="38">
        <f>+G243</f>
        <v>0</v>
      </c>
      <c r="I243" s="23"/>
      <c r="J243" s="23"/>
      <c r="K243" s="23"/>
      <c r="L243" s="23"/>
      <c r="M243" s="23"/>
    </row>
    <row r="244" spans="1:13">
      <c r="A244" s="12">
        <v>241</v>
      </c>
      <c r="B244" s="20"/>
      <c r="C244" s="14" t="s">
        <v>357</v>
      </c>
      <c r="D244" s="15" t="s">
        <v>358</v>
      </c>
      <c r="E244" s="18">
        <f t="shared" si="29"/>
        <v>2020</v>
      </c>
      <c r="F244" s="17" t="str">
        <f t="shared" si="30"/>
        <v>PREV</v>
      </c>
      <c r="G244" s="29">
        <v>0</v>
      </c>
      <c r="H244" s="38">
        <f t="shared" ref="H244:H248" si="38">+G244</f>
        <v>0</v>
      </c>
      <c r="I244" s="23"/>
      <c r="J244" s="23"/>
      <c r="K244" s="23"/>
      <c r="L244" s="23"/>
      <c r="M244" s="23"/>
    </row>
    <row r="245" spans="1:13">
      <c r="A245" s="12">
        <v>242</v>
      </c>
      <c r="B245" s="19" t="s">
        <v>80</v>
      </c>
      <c r="C245" s="14" t="s">
        <v>359</v>
      </c>
      <c r="D245" s="15" t="s">
        <v>360</v>
      </c>
      <c r="E245" s="18">
        <f t="shared" si="29"/>
        <v>2020</v>
      </c>
      <c r="F245" s="17" t="str">
        <f t="shared" si="30"/>
        <v>PREV</v>
      </c>
      <c r="G245" s="29">
        <v>0</v>
      </c>
      <c r="H245" s="38">
        <f t="shared" si="38"/>
        <v>0</v>
      </c>
      <c r="I245" s="23"/>
      <c r="J245" s="23"/>
      <c r="K245" s="23"/>
      <c r="L245" s="23"/>
      <c r="M245" s="23"/>
    </row>
    <row r="246" spans="1:13">
      <c r="A246" s="12">
        <v>243</v>
      </c>
      <c r="B246" s="20"/>
      <c r="C246" s="14" t="s">
        <v>361</v>
      </c>
      <c r="D246" s="15" t="s">
        <v>362</v>
      </c>
      <c r="E246" s="18">
        <f t="shared" si="29"/>
        <v>2020</v>
      </c>
      <c r="F246" s="17" t="str">
        <f t="shared" si="30"/>
        <v>PREV</v>
      </c>
      <c r="G246" s="29">
        <v>0</v>
      </c>
      <c r="H246" s="38">
        <f t="shared" si="38"/>
        <v>0</v>
      </c>
      <c r="I246" s="23"/>
      <c r="J246" s="23"/>
      <c r="K246" s="23"/>
      <c r="L246" s="23"/>
      <c r="M246" s="23"/>
    </row>
    <row r="247" spans="1:13">
      <c r="A247" s="12">
        <v>244</v>
      </c>
      <c r="B247" s="19"/>
      <c r="C247" s="14" t="s">
        <v>363</v>
      </c>
      <c r="D247" s="15" t="s">
        <v>364</v>
      </c>
      <c r="E247" s="18">
        <f t="shared" si="29"/>
        <v>2020</v>
      </c>
      <c r="F247" s="17" t="str">
        <f t="shared" si="30"/>
        <v>PREV</v>
      </c>
      <c r="G247" s="29">
        <v>0</v>
      </c>
      <c r="H247" s="38">
        <f t="shared" si="38"/>
        <v>0</v>
      </c>
      <c r="I247" s="23"/>
      <c r="J247" s="23"/>
      <c r="K247" s="23"/>
      <c r="L247" s="23"/>
      <c r="M247" s="23"/>
    </row>
    <row r="248" spans="1:13">
      <c r="A248" s="12">
        <v>245</v>
      </c>
      <c r="B248" s="20"/>
      <c r="C248" s="14" t="s">
        <v>365</v>
      </c>
      <c r="D248" s="15" t="s">
        <v>366</v>
      </c>
      <c r="E248" s="18">
        <f t="shared" si="29"/>
        <v>2020</v>
      </c>
      <c r="F248" s="17" t="str">
        <f t="shared" si="30"/>
        <v>PREV</v>
      </c>
      <c r="G248" s="29">
        <v>0</v>
      </c>
      <c r="H248" s="38">
        <f t="shared" si="38"/>
        <v>0</v>
      </c>
      <c r="I248" s="23"/>
      <c r="J248" s="23"/>
      <c r="K248" s="23"/>
      <c r="L248" s="23"/>
      <c r="M248" s="23"/>
    </row>
    <row r="249" spans="1:13">
      <c r="A249" s="12">
        <v>246</v>
      </c>
      <c r="B249" s="20"/>
      <c r="C249" s="14" t="s">
        <v>367</v>
      </c>
      <c r="D249" s="15" t="s">
        <v>368</v>
      </c>
      <c r="E249" s="18">
        <f t="shared" si="29"/>
        <v>2020</v>
      </c>
      <c r="F249" s="17" t="str">
        <f t="shared" si="30"/>
        <v>PREV</v>
      </c>
      <c r="G249" s="39">
        <v>0</v>
      </c>
      <c r="H249" s="40">
        <f>SUM(H250:H254)</f>
        <v>0</v>
      </c>
      <c r="I249" s="23"/>
      <c r="J249" s="23"/>
      <c r="K249" s="23"/>
      <c r="L249" s="23"/>
      <c r="M249" s="23"/>
    </row>
    <row r="250" spans="1:13">
      <c r="A250" s="12">
        <v>247</v>
      </c>
      <c r="B250" s="20" t="s">
        <v>29</v>
      </c>
      <c r="C250" s="14" t="s">
        <v>369</v>
      </c>
      <c r="D250" s="15" t="s">
        <v>370</v>
      </c>
      <c r="E250" s="18">
        <f t="shared" si="29"/>
        <v>2020</v>
      </c>
      <c r="F250" s="17" t="str">
        <f t="shared" si="30"/>
        <v>PREV</v>
      </c>
      <c r="G250" s="41">
        <v>0</v>
      </c>
      <c r="H250" s="42">
        <f>+G250</f>
        <v>0</v>
      </c>
      <c r="I250" s="23"/>
      <c r="J250" s="23"/>
      <c r="K250" s="23"/>
      <c r="L250" s="23"/>
      <c r="M250" s="23"/>
    </row>
    <row r="251" spans="1:13">
      <c r="A251" s="12">
        <v>248</v>
      </c>
      <c r="B251" s="20"/>
      <c r="C251" s="14" t="s">
        <v>371</v>
      </c>
      <c r="D251" s="15" t="s">
        <v>372</v>
      </c>
      <c r="E251" s="18">
        <f t="shared" si="29"/>
        <v>2020</v>
      </c>
      <c r="F251" s="17" t="str">
        <f t="shared" si="30"/>
        <v>PREV</v>
      </c>
      <c r="G251" s="41">
        <v>0</v>
      </c>
      <c r="H251" s="42">
        <f t="shared" ref="H251:H254" si="39">+G251</f>
        <v>0</v>
      </c>
      <c r="I251" s="23"/>
      <c r="J251" s="23"/>
      <c r="K251" s="23"/>
      <c r="L251" s="23"/>
      <c r="M251" s="23"/>
    </row>
    <row r="252" spans="1:13">
      <c r="A252" s="12">
        <v>249</v>
      </c>
      <c r="B252" s="20" t="s">
        <v>80</v>
      </c>
      <c r="C252" s="14" t="s">
        <v>373</v>
      </c>
      <c r="D252" s="15" t="s">
        <v>374</v>
      </c>
      <c r="E252" s="18">
        <f t="shared" si="29"/>
        <v>2020</v>
      </c>
      <c r="F252" s="17" t="str">
        <f t="shared" si="30"/>
        <v>PREV</v>
      </c>
      <c r="G252" s="41">
        <v>0</v>
      </c>
      <c r="H252" s="42">
        <f t="shared" si="39"/>
        <v>0</v>
      </c>
      <c r="I252" s="23"/>
      <c r="J252" s="23"/>
      <c r="K252" s="23"/>
      <c r="L252" s="23"/>
      <c r="M252" s="23"/>
    </row>
    <row r="253" spans="1:13">
      <c r="A253" s="12">
        <v>250</v>
      </c>
      <c r="B253" s="20"/>
      <c r="C253" s="14" t="s">
        <v>375</v>
      </c>
      <c r="D253" s="15" t="s">
        <v>376</v>
      </c>
      <c r="E253" s="18">
        <f t="shared" si="29"/>
        <v>2020</v>
      </c>
      <c r="F253" s="17" t="str">
        <f t="shared" si="30"/>
        <v>PREV</v>
      </c>
      <c r="G253" s="41">
        <v>0</v>
      </c>
      <c r="H253" s="42">
        <f t="shared" si="39"/>
        <v>0</v>
      </c>
      <c r="I253" s="23"/>
      <c r="J253" s="23"/>
      <c r="K253" s="23"/>
      <c r="L253" s="23"/>
      <c r="M253" s="23"/>
    </row>
    <row r="254" spans="1:13">
      <c r="A254" s="12">
        <v>251</v>
      </c>
      <c r="B254" s="20"/>
      <c r="C254" s="14" t="s">
        <v>377</v>
      </c>
      <c r="D254" s="15" t="s">
        <v>378</v>
      </c>
      <c r="E254" s="18">
        <f t="shared" si="29"/>
        <v>2020</v>
      </c>
      <c r="F254" s="17" t="str">
        <f t="shared" si="30"/>
        <v>PREV</v>
      </c>
      <c r="G254" s="41">
        <v>0</v>
      </c>
      <c r="H254" s="42">
        <f t="shared" si="39"/>
        <v>0</v>
      </c>
      <c r="I254" s="23"/>
      <c r="J254" s="23"/>
      <c r="K254" s="23"/>
      <c r="L254" s="23"/>
      <c r="M254" s="23"/>
    </row>
    <row r="255" spans="1:13">
      <c r="A255" s="12">
        <v>252</v>
      </c>
      <c r="B255" s="20"/>
      <c r="C255" s="14" t="s">
        <v>379</v>
      </c>
      <c r="D255" s="15" t="s">
        <v>380</v>
      </c>
      <c r="E255" s="18">
        <f t="shared" si="29"/>
        <v>2020</v>
      </c>
      <c r="F255" s="17" t="str">
        <f t="shared" si="30"/>
        <v>PREV</v>
      </c>
      <c r="G255" s="39">
        <v>54862</v>
      </c>
      <c r="H255" s="40">
        <f>SUM(H256:H259)</f>
        <v>54862</v>
      </c>
      <c r="I255" s="23"/>
      <c r="J255" s="23"/>
      <c r="K255" s="23"/>
      <c r="L255" s="23"/>
      <c r="M255" s="23"/>
    </row>
    <row r="256" spans="1:13">
      <c r="A256" s="12">
        <v>253</v>
      </c>
      <c r="B256" s="20" t="s">
        <v>29</v>
      </c>
      <c r="C256" s="14" t="s">
        <v>381</v>
      </c>
      <c r="D256" s="15" t="s">
        <v>382</v>
      </c>
      <c r="E256" s="18">
        <f t="shared" si="29"/>
        <v>2020</v>
      </c>
      <c r="F256" s="17" t="str">
        <f t="shared" si="30"/>
        <v>PREV</v>
      </c>
      <c r="G256" s="29">
        <v>0</v>
      </c>
      <c r="H256" s="38">
        <f>+G256</f>
        <v>0</v>
      </c>
      <c r="I256" s="23"/>
      <c r="J256" s="23"/>
      <c r="K256" s="23"/>
      <c r="L256" s="23"/>
      <c r="M256" s="23"/>
    </row>
    <row r="257" spans="1:13">
      <c r="A257" s="12">
        <v>254</v>
      </c>
      <c r="B257" s="19"/>
      <c r="C257" s="14" t="s">
        <v>383</v>
      </c>
      <c r="D257" s="15" t="s">
        <v>384</v>
      </c>
      <c r="E257" s="18">
        <f t="shared" si="29"/>
        <v>2020</v>
      </c>
      <c r="F257" s="17" t="str">
        <f t="shared" si="30"/>
        <v>PREV</v>
      </c>
      <c r="G257" s="29">
        <v>0</v>
      </c>
      <c r="H257" s="38">
        <f t="shared" ref="H257:H259" si="40">+G257</f>
        <v>0</v>
      </c>
      <c r="I257" s="23"/>
      <c r="J257" s="23"/>
      <c r="K257" s="23"/>
      <c r="L257" s="23"/>
      <c r="M257" s="23"/>
    </row>
    <row r="258" spans="1:13">
      <c r="A258" s="12">
        <v>255</v>
      </c>
      <c r="B258" s="20" t="s">
        <v>80</v>
      </c>
      <c r="C258" s="14" t="s">
        <v>385</v>
      </c>
      <c r="D258" s="15" t="s">
        <v>386</v>
      </c>
      <c r="E258" s="18">
        <f t="shared" si="29"/>
        <v>2020</v>
      </c>
      <c r="F258" s="17" t="str">
        <f t="shared" si="30"/>
        <v>PREV</v>
      </c>
      <c r="G258" s="29">
        <v>0</v>
      </c>
      <c r="H258" s="38">
        <f t="shared" si="40"/>
        <v>0</v>
      </c>
      <c r="I258" s="23"/>
      <c r="J258" s="23"/>
      <c r="K258" s="23"/>
      <c r="L258" s="23"/>
      <c r="M258" s="23"/>
    </row>
    <row r="259" spans="1:13">
      <c r="A259" s="12">
        <v>256</v>
      </c>
      <c r="B259" s="20"/>
      <c r="C259" s="14" t="s">
        <v>387</v>
      </c>
      <c r="D259" s="15" t="s">
        <v>388</v>
      </c>
      <c r="E259" s="18">
        <f t="shared" si="29"/>
        <v>2020</v>
      </c>
      <c r="F259" s="17" t="str">
        <f t="shared" si="30"/>
        <v>PREV</v>
      </c>
      <c r="G259" s="29">
        <v>54862</v>
      </c>
      <c r="H259" s="38">
        <f t="shared" si="40"/>
        <v>54862</v>
      </c>
      <c r="I259" s="23"/>
      <c r="J259" s="23"/>
      <c r="K259" s="23"/>
      <c r="L259" s="23"/>
      <c r="M259" s="23"/>
    </row>
    <row r="260" spans="1:13">
      <c r="A260" s="12">
        <v>257</v>
      </c>
      <c r="B260" s="20"/>
      <c r="C260" s="14" t="s">
        <v>389</v>
      </c>
      <c r="D260" s="15" t="s">
        <v>390</v>
      </c>
      <c r="E260" s="18">
        <f t="shared" si="29"/>
        <v>2020</v>
      </c>
      <c r="F260" s="17" t="str">
        <f t="shared" si="30"/>
        <v>PREV</v>
      </c>
      <c r="G260" s="39">
        <v>0</v>
      </c>
      <c r="H260" s="40">
        <f>+H261+H264+H266+H267+H268+H265</f>
        <v>0</v>
      </c>
      <c r="I260" s="23"/>
      <c r="J260" s="23"/>
      <c r="K260" s="23"/>
      <c r="L260" s="23"/>
      <c r="M260" s="23"/>
    </row>
    <row r="261" spans="1:13">
      <c r="A261" s="12">
        <v>258</v>
      </c>
      <c r="B261" s="20" t="s">
        <v>29</v>
      </c>
      <c r="C261" s="14" t="s">
        <v>391</v>
      </c>
      <c r="D261" s="15" t="s">
        <v>392</v>
      </c>
      <c r="E261" s="18">
        <f t="shared" si="29"/>
        <v>2020</v>
      </c>
      <c r="F261" s="17" t="str">
        <f t="shared" si="30"/>
        <v>PREV</v>
      </c>
      <c r="G261" s="39">
        <v>0</v>
      </c>
      <c r="H261" s="40">
        <f>+H262+H263</f>
        <v>0</v>
      </c>
      <c r="I261" s="23"/>
      <c r="J261" s="23"/>
      <c r="K261" s="23"/>
      <c r="L261" s="23"/>
      <c r="M261" s="23"/>
    </row>
    <row r="262" spans="1:13">
      <c r="A262" s="12">
        <v>259</v>
      </c>
      <c r="B262" s="20" t="s">
        <v>29</v>
      </c>
      <c r="C262" s="14" t="s">
        <v>994</v>
      </c>
      <c r="D262" s="15" t="s">
        <v>995</v>
      </c>
      <c r="E262" s="18">
        <f t="shared" ref="E262:E325" si="41">E261</f>
        <v>2020</v>
      </c>
      <c r="F262" s="17" t="str">
        <f t="shared" ref="F262:F325" si="42">+F261</f>
        <v>PREV</v>
      </c>
      <c r="G262" s="29">
        <v>0</v>
      </c>
      <c r="H262" s="38">
        <f>+G262</f>
        <v>0</v>
      </c>
      <c r="I262" s="23"/>
      <c r="J262" s="23"/>
      <c r="K262" s="23"/>
      <c r="L262" s="23"/>
      <c r="M262" s="23"/>
    </row>
    <row r="263" spans="1:13">
      <c r="A263" s="12">
        <v>260</v>
      </c>
      <c r="B263" s="20" t="s">
        <v>29</v>
      </c>
      <c r="C263" s="14" t="s">
        <v>996</v>
      </c>
      <c r="D263" s="15" t="s">
        <v>997</v>
      </c>
      <c r="E263" s="18">
        <f t="shared" si="41"/>
        <v>2020</v>
      </c>
      <c r="F263" s="17" t="str">
        <f t="shared" si="42"/>
        <v>PREV</v>
      </c>
      <c r="G263" s="29">
        <v>0</v>
      </c>
      <c r="H263" s="38">
        <f t="shared" ref="H263:H268" si="43">+G263</f>
        <v>0</v>
      </c>
      <c r="I263" s="23"/>
      <c r="J263" s="23"/>
      <c r="K263" s="23"/>
      <c r="L263" s="23"/>
      <c r="M263" s="23"/>
    </row>
    <row r="264" spans="1:13">
      <c r="A264" s="12">
        <v>261</v>
      </c>
      <c r="B264" s="20"/>
      <c r="C264" s="14" t="s">
        <v>393</v>
      </c>
      <c r="D264" s="15" t="s">
        <v>394</v>
      </c>
      <c r="E264" s="18">
        <f t="shared" si="41"/>
        <v>2020</v>
      </c>
      <c r="F264" s="17" t="str">
        <f t="shared" si="42"/>
        <v>PREV</v>
      </c>
      <c r="G264" s="29">
        <v>0</v>
      </c>
      <c r="H264" s="38">
        <f t="shared" si="43"/>
        <v>0</v>
      </c>
      <c r="I264" s="23"/>
      <c r="J264" s="23"/>
      <c r="K264" s="23"/>
      <c r="L264" s="23"/>
      <c r="M264" s="23"/>
    </row>
    <row r="265" spans="1:13" ht="21">
      <c r="A265" s="12">
        <v>262</v>
      </c>
      <c r="B265" s="20" t="s">
        <v>80</v>
      </c>
      <c r="C265" s="14" t="s">
        <v>998</v>
      </c>
      <c r="D265" s="15" t="s">
        <v>999</v>
      </c>
      <c r="E265" s="18">
        <f t="shared" si="41"/>
        <v>2020</v>
      </c>
      <c r="F265" s="17" t="str">
        <f t="shared" si="42"/>
        <v>PREV</v>
      </c>
      <c r="G265" s="29">
        <v>0</v>
      </c>
      <c r="H265" s="38">
        <f t="shared" si="43"/>
        <v>0</v>
      </c>
      <c r="I265" s="23"/>
      <c r="J265" s="23"/>
      <c r="K265" s="23"/>
      <c r="L265" s="23"/>
      <c r="M265" s="23"/>
    </row>
    <row r="266" spans="1:13">
      <c r="A266" s="12">
        <v>263</v>
      </c>
      <c r="B266" s="19" t="s">
        <v>85</v>
      </c>
      <c r="C266" s="14" t="s">
        <v>395</v>
      </c>
      <c r="D266" s="15" t="s">
        <v>1000</v>
      </c>
      <c r="E266" s="18">
        <f t="shared" si="41"/>
        <v>2020</v>
      </c>
      <c r="F266" s="17" t="str">
        <f t="shared" si="42"/>
        <v>PREV</v>
      </c>
      <c r="G266" s="29">
        <v>0</v>
      </c>
      <c r="H266" s="38">
        <f t="shared" si="43"/>
        <v>0</v>
      </c>
      <c r="I266" s="23"/>
      <c r="J266" s="23"/>
      <c r="K266" s="23"/>
      <c r="L266" s="23"/>
      <c r="M266" s="23"/>
    </row>
    <row r="267" spans="1:13">
      <c r="A267" s="12">
        <v>264</v>
      </c>
      <c r="B267" s="20"/>
      <c r="C267" s="14" t="s">
        <v>396</v>
      </c>
      <c r="D267" s="15" t="s">
        <v>1001</v>
      </c>
      <c r="E267" s="18">
        <f t="shared" si="41"/>
        <v>2020</v>
      </c>
      <c r="F267" s="17" t="str">
        <f t="shared" si="42"/>
        <v>PREV</v>
      </c>
      <c r="G267" s="29">
        <v>0</v>
      </c>
      <c r="H267" s="38">
        <f t="shared" si="43"/>
        <v>0</v>
      </c>
      <c r="I267" s="23"/>
      <c r="J267" s="23"/>
      <c r="K267" s="23"/>
      <c r="L267" s="23"/>
      <c r="M267" s="23"/>
    </row>
    <row r="268" spans="1:13">
      <c r="A268" s="12">
        <v>265</v>
      </c>
      <c r="B268" s="20"/>
      <c r="C268" s="14" t="s">
        <v>397</v>
      </c>
      <c r="D268" s="15" t="s">
        <v>1002</v>
      </c>
      <c r="E268" s="18">
        <f t="shared" si="41"/>
        <v>2020</v>
      </c>
      <c r="F268" s="17" t="str">
        <f t="shared" si="42"/>
        <v>PREV</v>
      </c>
      <c r="G268" s="29">
        <v>0</v>
      </c>
      <c r="H268" s="38">
        <f t="shared" si="43"/>
        <v>0</v>
      </c>
      <c r="I268" s="23"/>
      <c r="J268" s="23"/>
      <c r="K268" s="23"/>
      <c r="L268" s="23"/>
      <c r="M268" s="23"/>
    </row>
    <row r="269" spans="1:13">
      <c r="A269" s="12">
        <v>266</v>
      </c>
      <c r="B269" s="20"/>
      <c r="C269" s="14" t="s">
        <v>398</v>
      </c>
      <c r="D269" s="15" t="s">
        <v>399</v>
      </c>
      <c r="E269" s="18">
        <f t="shared" si="41"/>
        <v>2020</v>
      </c>
      <c r="F269" s="17" t="str">
        <f t="shared" si="42"/>
        <v>PREV</v>
      </c>
      <c r="G269" s="36">
        <v>1462185</v>
      </c>
      <c r="H269" s="37">
        <f>SUM(H270:H276)</f>
        <v>1462186</v>
      </c>
      <c r="I269" s="23"/>
      <c r="J269" s="23"/>
      <c r="K269" s="23"/>
      <c r="L269" s="23"/>
      <c r="M269" s="23"/>
    </row>
    <row r="270" spans="1:13">
      <c r="A270" s="12">
        <v>267</v>
      </c>
      <c r="B270" s="20"/>
      <c r="C270" s="14" t="s">
        <v>400</v>
      </c>
      <c r="D270" s="15" t="s">
        <v>401</v>
      </c>
      <c r="E270" s="18">
        <f t="shared" si="41"/>
        <v>2020</v>
      </c>
      <c r="F270" s="17" t="str">
        <f t="shared" si="42"/>
        <v>PREV</v>
      </c>
      <c r="G270" s="41">
        <v>53094</v>
      </c>
      <c r="H270" s="42">
        <f>+G270</f>
        <v>53094</v>
      </c>
      <c r="I270" s="23"/>
      <c r="J270" s="23"/>
      <c r="K270" s="23"/>
      <c r="L270" s="23"/>
      <c r="M270" s="23"/>
    </row>
    <row r="271" spans="1:13">
      <c r="A271" s="12">
        <v>268</v>
      </c>
      <c r="B271" s="20"/>
      <c r="C271" s="14" t="s">
        <v>402</v>
      </c>
      <c r="D271" s="15" t="s">
        <v>403</v>
      </c>
      <c r="E271" s="18">
        <f t="shared" si="41"/>
        <v>2020</v>
      </c>
      <c r="F271" s="17" t="str">
        <f t="shared" si="42"/>
        <v>PREV</v>
      </c>
      <c r="G271" s="41">
        <v>707210</v>
      </c>
      <c r="H271" s="42">
        <f t="shared" ref="H271:H276" si="44">+G271</f>
        <v>707210</v>
      </c>
      <c r="I271" s="23"/>
      <c r="J271" s="23"/>
      <c r="K271" s="23"/>
      <c r="L271" s="23"/>
      <c r="M271" s="23"/>
    </row>
    <row r="272" spans="1:13">
      <c r="A272" s="12">
        <v>269</v>
      </c>
      <c r="B272" s="20"/>
      <c r="C272" s="14" t="s">
        <v>404</v>
      </c>
      <c r="D272" s="15" t="s">
        <v>405</v>
      </c>
      <c r="E272" s="18">
        <f t="shared" si="41"/>
        <v>2020</v>
      </c>
      <c r="F272" s="17" t="str">
        <f t="shared" si="42"/>
        <v>PREV</v>
      </c>
      <c r="G272" s="41">
        <v>0</v>
      </c>
      <c r="H272" s="42">
        <f t="shared" si="44"/>
        <v>0</v>
      </c>
      <c r="I272" s="23"/>
      <c r="J272" s="23"/>
      <c r="K272" s="23"/>
      <c r="L272" s="23"/>
      <c r="M272" s="23"/>
    </row>
    <row r="273" spans="1:13" ht="21">
      <c r="A273" s="12">
        <v>270</v>
      </c>
      <c r="B273" s="20"/>
      <c r="C273" s="14" t="s">
        <v>406</v>
      </c>
      <c r="D273" s="15" t="s">
        <v>407</v>
      </c>
      <c r="E273" s="18">
        <f t="shared" si="41"/>
        <v>2020</v>
      </c>
      <c r="F273" s="17" t="str">
        <f t="shared" si="42"/>
        <v>PREV</v>
      </c>
      <c r="G273" s="41">
        <v>623281</v>
      </c>
      <c r="H273" s="42">
        <f t="shared" si="44"/>
        <v>623281</v>
      </c>
      <c r="I273" s="23"/>
      <c r="J273" s="23"/>
      <c r="K273" s="23"/>
      <c r="L273" s="23"/>
      <c r="M273" s="23"/>
    </row>
    <row r="274" spans="1:13" ht="21">
      <c r="A274" s="12">
        <v>271</v>
      </c>
      <c r="B274" s="20" t="s">
        <v>29</v>
      </c>
      <c r="C274" s="14" t="s">
        <v>408</v>
      </c>
      <c r="D274" s="15" t="s">
        <v>409</v>
      </c>
      <c r="E274" s="18">
        <f t="shared" si="41"/>
        <v>2020</v>
      </c>
      <c r="F274" s="17" t="str">
        <f t="shared" si="42"/>
        <v>PREV</v>
      </c>
      <c r="G274" s="41">
        <v>0</v>
      </c>
      <c r="H274" s="42">
        <f t="shared" si="44"/>
        <v>0</v>
      </c>
      <c r="I274" s="23"/>
      <c r="J274" s="23"/>
      <c r="K274" s="23"/>
      <c r="L274" s="23"/>
      <c r="M274" s="23"/>
    </row>
    <row r="275" spans="1:13">
      <c r="A275" s="12">
        <v>272</v>
      </c>
      <c r="B275" s="20"/>
      <c r="C275" s="14" t="s">
        <v>410</v>
      </c>
      <c r="D275" s="15" t="s">
        <v>411</v>
      </c>
      <c r="E275" s="18">
        <f t="shared" si="41"/>
        <v>2020</v>
      </c>
      <c r="F275" s="17" t="str">
        <f t="shared" si="42"/>
        <v>PREV</v>
      </c>
      <c r="G275" s="41">
        <v>78601</v>
      </c>
      <c r="H275" s="42">
        <f t="shared" si="44"/>
        <v>78601</v>
      </c>
      <c r="I275" s="23"/>
      <c r="J275" s="23"/>
      <c r="K275" s="23"/>
      <c r="L275" s="23"/>
      <c r="M275" s="23"/>
    </row>
    <row r="276" spans="1:13" ht="21">
      <c r="A276" s="12">
        <v>273</v>
      </c>
      <c r="B276" s="20" t="s">
        <v>29</v>
      </c>
      <c r="C276" s="14" t="s">
        <v>412</v>
      </c>
      <c r="D276" s="15" t="s">
        <v>413</v>
      </c>
      <c r="E276" s="18">
        <f t="shared" si="41"/>
        <v>2020</v>
      </c>
      <c r="F276" s="17" t="str">
        <f t="shared" si="42"/>
        <v>PREV</v>
      </c>
      <c r="G276" s="41">
        <v>0</v>
      </c>
      <c r="H276" s="42">
        <f t="shared" si="44"/>
        <v>0</v>
      </c>
      <c r="I276" s="23"/>
      <c r="J276" s="23"/>
      <c r="K276" s="23"/>
      <c r="L276" s="23"/>
      <c r="M276" s="23"/>
    </row>
    <row r="277" spans="1:13">
      <c r="A277" s="12">
        <v>274</v>
      </c>
      <c r="B277" s="20"/>
      <c r="C277" s="14" t="s">
        <v>414</v>
      </c>
      <c r="D277" s="15" t="s">
        <v>415</v>
      </c>
      <c r="E277" s="18">
        <f t="shared" si="41"/>
        <v>2020</v>
      </c>
      <c r="F277" s="17" t="str">
        <f t="shared" si="42"/>
        <v>PREV</v>
      </c>
      <c r="G277" s="39">
        <v>7111088</v>
      </c>
      <c r="H277" s="40">
        <f>SUM(H278:H284)</f>
        <v>7111088</v>
      </c>
      <c r="I277" s="23"/>
      <c r="J277" s="23"/>
      <c r="K277" s="23"/>
      <c r="L277" s="23"/>
      <c r="M277" s="23"/>
    </row>
    <row r="278" spans="1:13">
      <c r="A278" s="12">
        <v>275</v>
      </c>
      <c r="B278" s="20"/>
      <c r="C278" s="14" t="s">
        <v>416</v>
      </c>
      <c r="D278" s="15" t="s">
        <v>417</v>
      </c>
      <c r="E278" s="18">
        <f t="shared" si="41"/>
        <v>2020</v>
      </c>
      <c r="F278" s="17" t="str">
        <f t="shared" si="42"/>
        <v>PREV</v>
      </c>
      <c r="G278" s="29">
        <v>0</v>
      </c>
      <c r="H278" s="38">
        <f>+G278</f>
        <v>0</v>
      </c>
      <c r="I278" s="23"/>
      <c r="J278" s="23"/>
      <c r="K278" s="23"/>
      <c r="L278" s="23"/>
      <c r="M278" s="23"/>
    </row>
    <row r="279" spans="1:13">
      <c r="A279" s="12">
        <v>276</v>
      </c>
      <c r="B279" s="20"/>
      <c r="C279" s="14" t="s">
        <v>418</v>
      </c>
      <c r="D279" s="15" t="s">
        <v>419</v>
      </c>
      <c r="E279" s="18">
        <f t="shared" si="41"/>
        <v>2020</v>
      </c>
      <c r="F279" s="17" t="str">
        <f t="shared" si="42"/>
        <v>PREV</v>
      </c>
      <c r="G279" s="29">
        <v>0</v>
      </c>
      <c r="H279" s="38">
        <f t="shared" ref="H279:H284" si="45">+G279</f>
        <v>0</v>
      </c>
      <c r="I279" s="23"/>
      <c r="J279" s="23"/>
      <c r="K279" s="23"/>
      <c r="L279" s="23"/>
      <c r="M279" s="23"/>
    </row>
    <row r="280" spans="1:13">
      <c r="A280" s="12">
        <v>277</v>
      </c>
      <c r="B280" s="20"/>
      <c r="C280" s="14" t="s">
        <v>420</v>
      </c>
      <c r="D280" s="15" t="s">
        <v>421</v>
      </c>
      <c r="E280" s="18">
        <f t="shared" si="41"/>
        <v>2020</v>
      </c>
      <c r="F280" s="17" t="str">
        <f t="shared" si="42"/>
        <v>PREV</v>
      </c>
      <c r="G280" s="29">
        <v>0</v>
      </c>
      <c r="H280" s="38">
        <f t="shared" si="45"/>
        <v>0</v>
      </c>
      <c r="I280" s="23"/>
      <c r="J280" s="23"/>
      <c r="K280" s="23"/>
      <c r="L280" s="23"/>
      <c r="M280" s="23"/>
    </row>
    <row r="281" spans="1:13">
      <c r="A281" s="12">
        <v>278</v>
      </c>
      <c r="B281" s="20"/>
      <c r="C281" s="14" t="s">
        <v>422</v>
      </c>
      <c r="D281" s="15" t="s">
        <v>423</v>
      </c>
      <c r="E281" s="18">
        <f t="shared" si="41"/>
        <v>2020</v>
      </c>
      <c r="F281" s="17" t="str">
        <f t="shared" si="42"/>
        <v>PREV</v>
      </c>
      <c r="G281" s="29">
        <v>0</v>
      </c>
      <c r="H281" s="38">
        <f t="shared" si="45"/>
        <v>0</v>
      </c>
      <c r="I281" s="23"/>
      <c r="J281" s="23"/>
      <c r="K281" s="23"/>
      <c r="L281" s="23"/>
      <c r="M281" s="23"/>
    </row>
    <row r="282" spans="1:13">
      <c r="A282" s="12">
        <v>279</v>
      </c>
      <c r="B282" s="20"/>
      <c r="C282" s="14" t="s">
        <v>424</v>
      </c>
      <c r="D282" s="15" t="s">
        <v>425</v>
      </c>
      <c r="E282" s="18">
        <f t="shared" si="41"/>
        <v>2020</v>
      </c>
      <c r="F282" s="17" t="str">
        <f t="shared" si="42"/>
        <v>PREV</v>
      </c>
      <c r="G282" s="29">
        <v>2014</v>
      </c>
      <c r="H282" s="38">
        <f t="shared" si="45"/>
        <v>2014</v>
      </c>
      <c r="I282" s="23"/>
      <c r="J282" s="23"/>
      <c r="K282" s="23"/>
      <c r="L282" s="23"/>
      <c r="M282" s="23"/>
    </row>
    <row r="283" spans="1:13">
      <c r="A283" s="12">
        <v>280</v>
      </c>
      <c r="B283" s="20" t="s">
        <v>29</v>
      </c>
      <c r="C283" s="14" t="s">
        <v>426</v>
      </c>
      <c r="D283" s="15" t="s">
        <v>427</v>
      </c>
      <c r="E283" s="18">
        <f t="shared" si="41"/>
        <v>2020</v>
      </c>
      <c r="F283" s="17" t="str">
        <f t="shared" si="42"/>
        <v>PREV</v>
      </c>
      <c r="G283" s="29">
        <v>7109074</v>
      </c>
      <c r="H283" s="38">
        <f t="shared" si="45"/>
        <v>7109074</v>
      </c>
      <c r="I283" s="23"/>
      <c r="J283" s="23"/>
      <c r="K283" s="23"/>
      <c r="L283" s="23"/>
      <c r="M283" s="23"/>
    </row>
    <row r="284" spans="1:13">
      <c r="A284" s="12">
        <v>281</v>
      </c>
      <c r="B284" s="20" t="s">
        <v>29</v>
      </c>
      <c r="C284" s="14" t="s">
        <v>1003</v>
      </c>
      <c r="D284" s="15" t="s">
        <v>1004</v>
      </c>
      <c r="E284" s="18">
        <f t="shared" si="41"/>
        <v>2020</v>
      </c>
      <c r="F284" s="17" t="str">
        <f t="shared" si="42"/>
        <v>PREV</v>
      </c>
      <c r="G284" s="29">
        <v>0</v>
      </c>
      <c r="H284" s="38">
        <f t="shared" si="45"/>
        <v>0</v>
      </c>
      <c r="I284" s="23"/>
      <c r="J284" s="23"/>
      <c r="K284" s="23"/>
      <c r="L284" s="23"/>
      <c r="M284" s="23"/>
    </row>
    <row r="285" spans="1:13">
      <c r="A285" s="12">
        <v>282</v>
      </c>
      <c r="B285" s="20"/>
      <c r="C285" s="14" t="s">
        <v>428</v>
      </c>
      <c r="D285" s="15" t="s">
        <v>429</v>
      </c>
      <c r="E285" s="18">
        <f t="shared" si="41"/>
        <v>2020</v>
      </c>
      <c r="F285" s="17" t="str">
        <f t="shared" si="42"/>
        <v>PREV</v>
      </c>
      <c r="G285" s="39">
        <v>7906731</v>
      </c>
      <c r="H285" s="40">
        <f>SUM(H286:H288,H295)</f>
        <v>7906732</v>
      </c>
      <c r="I285" s="23"/>
      <c r="J285" s="23"/>
      <c r="K285" s="23"/>
      <c r="L285" s="23"/>
      <c r="M285" s="23"/>
    </row>
    <row r="286" spans="1:13">
      <c r="A286" s="12">
        <v>283</v>
      </c>
      <c r="B286" s="20" t="s">
        <v>29</v>
      </c>
      <c r="C286" s="14" t="s">
        <v>430</v>
      </c>
      <c r="D286" s="15" t="s">
        <v>1005</v>
      </c>
      <c r="E286" s="18">
        <f t="shared" si="41"/>
        <v>2020</v>
      </c>
      <c r="F286" s="17" t="str">
        <f t="shared" si="42"/>
        <v>PREV</v>
      </c>
      <c r="G286" s="29">
        <v>0</v>
      </c>
      <c r="H286" s="38">
        <f>+G286</f>
        <v>0</v>
      </c>
      <c r="I286" s="23"/>
      <c r="J286" s="23"/>
      <c r="K286" s="23"/>
      <c r="L286" s="23"/>
      <c r="M286" s="23"/>
    </row>
    <row r="287" spans="1:13">
      <c r="A287" s="12">
        <v>284</v>
      </c>
      <c r="B287" s="20"/>
      <c r="C287" s="14" t="s">
        <v>431</v>
      </c>
      <c r="D287" s="15" t="s">
        <v>1006</v>
      </c>
      <c r="E287" s="18">
        <f t="shared" si="41"/>
        <v>2020</v>
      </c>
      <c r="F287" s="17" t="str">
        <f t="shared" si="42"/>
        <v>PREV</v>
      </c>
      <c r="G287" s="29">
        <v>0</v>
      </c>
      <c r="H287" s="38">
        <f>+G287</f>
        <v>0</v>
      </c>
      <c r="I287" s="23"/>
      <c r="J287" s="23"/>
      <c r="K287" s="23"/>
      <c r="L287" s="23"/>
      <c r="M287" s="23"/>
    </row>
    <row r="288" spans="1:13" ht="21">
      <c r="A288" s="12">
        <v>285</v>
      </c>
      <c r="B288" s="20"/>
      <c r="C288" s="14" t="s">
        <v>432</v>
      </c>
      <c r="D288" s="15" t="s">
        <v>1007</v>
      </c>
      <c r="E288" s="18">
        <f t="shared" si="41"/>
        <v>2020</v>
      </c>
      <c r="F288" s="17" t="str">
        <f t="shared" si="42"/>
        <v>PREV</v>
      </c>
      <c r="G288" s="39">
        <v>7663214</v>
      </c>
      <c r="H288" s="40">
        <f>SUM(H289:H294)</f>
        <v>7663214</v>
      </c>
      <c r="I288" s="23"/>
      <c r="J288" s="23"/>
      <c r="K288" s="23"/>
      <c r="L288" s="23"/>
      <c r="M288" s="23"/>
    </row>
    <row r="289" spans="1:13">
      <c r="A289" s="12">
        <v>286</v>
      </c>
      <c r="B289" s="20"/>
      <c r="C289" s="14" t="s">
        <v>433</v>
      </c>
      <c r="D289" s="15" t="s">
        <v>434</v>
      </c>
      <c r="E289" s="18">
        <f t="shared" si="41"/>
        <v>2020</v>
      </c>
      <c r="F289" s="17" t="str">
        <f t="shared" si="42"/>
        <v>PREV</v>
      </c>
      <c r="G289" s="29">
        <v>0</v>
      </c>
      <c r="H289" s="38">
        <f t="shared" ref="H289:H294" si="46">+G289</f>
        <v>0</v>
      </c>
      <c r="I289" s="23"/>
      <c r="J289" s="23"/>
      <c r="K289" s="23"/>
      <c r="L289" s="23"/>
      <c r="M289" s="23"/>
    </row>
    <row r="290" spans="1:13">
      <c r="A290" s="12">
        <v>287</v>
      </c>
      <c r="B290" s="20"/>
      <c r="C290" s="14" t="s">
        <v>435</v>
      </c>
      <c r="D290" s="15" t="s">
        <v>436</v>
      </c>
      <c r="E290" s="18">
        <f t="shared" si="41"/>
        <v>2020</v>
      </c>
      <c r="F290" s="17" t="str">
        <f t="shared" si="42"/>
        <v>PREV</v>
      </c>
      <c r="G290" s="29">
        <v>0</v>
      </c>
      <c r="H290" s="38">
        <f t="shared" si="46"/>
        <v>0</v>
      </c>
      <c r="I290" s="23"/>
      <c r="J290" s="23"/>
      <c r="K290" s="23"/>
      <c r="L290" s="23"/>
      <c r="M290" s="23"/>
    </row>
    <row r="291" spans="1:13">
      <c r="A291" s="12">
        <v>288</v>
      </c>
      <c r="B291" s="20"/>
      <c r="C291" s="14" t="s">
        <v>437</v>
      </c>
      <c r="D291" s="15" t="s">
        <v>1008</v>
      </c>
      <c r="E291" s="18">
        <f t="shared" si="41"/>
        <v>2020</v>
      </c>
      <c r="F291" s="17" t="str">
        <f t="shared" si="42"/>
        <v>PREV</v>
      </c>
      <c r="G291" s="29">
        <v>6508364</v>
      </c>
      <c r="H291" s="38">
        <f t="shared" si="46"/>
        <v>6508364</v>
      </c>
      <c r="I291" s="23"/>
      <c r="J291" s="23"/>
      <c r="K291" s="23"/>
      <c r="L291" s="23"/>
      <c r="M291" s="23"/>
    </row>
    <row r="292" spans="1:13">
      <c r="A292" s="12">
        <v>289</v>
      </c>
      <c r="B292" s="20"/>
      <c r="C292" s="14" t="s">
        <v>438</v>
      </c>
      <c r="D292" s="15" t="s">
        <v>439</v>
      </c>
      <c r="E292" s="18">
        <f t="shared" si="41"/>
        <v>2020</v>
      </c>
      <c r="F292" s="17" t="str">
        <f t="shared" si="42"/>
        <v>PREV</v>
      </c>
      <c r="G292" s="29">
        <v>0</v>
      </c>
      <c r="H292" s="38">
        <f t="shared" si="46"/>
        <v>0</v>
      </c>
      <c r="I292" s="23"/>
      <c r="J292" s="23"/>
      <c r="K292" s="23"/>
      <c r="L292" s="23"/>
      <c r="M292" s="23"/>
    </row>
    <row r="293" spans="1:13">
      <c r="A293" s="12">
        <v>290</v>
      </c>
      <c r="B293" s="20"/>
      <c r="C293" s="14" t="s">
        <v>440</v>
      </c>
      <c r="D293" s="15" t="s">
        <v>441</v>
      </c>
      <c r="E293" s="18">
        <f t="shared" si="41"/>
        <v>2020</v>
      </c>
      <c r="F293" s="17" t="str">
        <f t="shared" si="42"/>
        <v>PREV</v>
      </c>
      <c r="G293" s="29">
        <v>0</v>
      </c>
      <c r="H293" s="38">
        <f t="shared" si="46"/>
        <v>0</v>
      </c>
      <c r="I293" s="23"/>
      <c r="J293" s="23"/>
      <c r="K293" s="23"/>
      <c r="L293" s="23"/>
      <c r="M293" s="23"/>
    </row>
    <row r="294" spans="1:13">
      <c r="A294" s="12">
        <v>291</v>
      </c>
      <c r="B294" s="20"/>
      <c r="C294" s="14" t="s">
        <v>442</v>
      </c>
      <c r="D294" s="15" t="s">
        <v>443</v>
      </c>
      <c r="E294" s="18">
        <f t="shared" si="41"/>
        <v>2020</v>
      </c>
      <c r="F294" s="17" t="str">
        <f t="shared" si="42"/>
        <v>PREV</v>
      </c>
      <c r="G294" s="29">
        <v>1154850</v>
      </c>
      <c r="H294" s="38">
        <f t="shared" si="46"/>
        <v>1154850</v>
      </c>
      <c r="I294" s="23"/>
      <c r="J294" s="23"/>
      <c r="K294" s="23"/>
      <c r="L294" s="23"/>
      <c r="M294" s="23"/>
    </row>
    <row r="295" spans="1:13">
      <c r="A295" s="12">
        <v>292</v>
      </c>
      <c r="B295" s="20"/>
      <c r="C295" s="14" t="s">
        <v>444</v>
      </c>
      <c r="D295" s="15" t="s">
        <v>445</v>
      </c>
      <c r="E295" s="18">
        <f t="shared" si="41"/>
        <v>2020</v>
      </c>
      <c r="F295" s="17" t="str">
        <f t="shared" si="42"/>
        <v>PREV</v>
      </c>
      <c r="G295" s="39">
        <v>243518</v>
      </c>
      <c r="H295" s="40">
        <f>SUM(H296:H298)</f>
        <v>243518</v>
      </c>
      <c r="I295" s="23"/>
      <c r="J295" s="23"/>
      <c r="K295" s="23"/>
      <c r="L295" s="23"/>
      <c r="M295" s="23"/>
    </row>
    <row r="296" spans="1:13" ht="21">
      <c r="A296" s="12">
        <v>293</v>
      </c>
      <c r="B296" s="20" t="s">
        <v>29</v>
      </c>
      <c r="C296" s="14" t="s">
        <v>446</v>
      </c>
      <c r="D296" s="15" t="s">
        <v>447</v>
      </c>
      <c r="E296" s="18">
        <f t="shared" si="41"/>
        <v>2020</v>
      </c>
      <c r="F296" s="17" t="str">
        <f t="shared" si="42"/>
        <v>PREV</v>
      </c>
      <c r="G296" s="29">
        <v>211196</v>
      </c>
      <c r="H296" s="38">
        <f t="shared" ref="H296:H298" si="47">+G296</f>
        <v>211196</v>
      </c>
      <c r="I296" s="23"/>
      <c r="J296" s="23"/>
      <c r="K296" s="23"/>
      <c r="L296" s="23"/>
      <c r="M296" s="23"/>
    </row>
    <row r="297" spans="1:13" ht="21">
      <c r="A297" s="12">
        <v>294</v>
      </c>
      <c r="B297" s="20"/>
      <c r="C297" s="14" t="s">
        <v>448</v>
      </c>
      <c r="D297" s="15" t="s">
        <v>449</v>
      </c>
      <c r="E297" s="18">
        <f t="shared" si="41"/>
        <v>2020</v>
      </c>
      <c r="F297" s="17" t="str">
        <f t="shared" si="42"/>
        <v>PREV</v>
      </c>
      <c r="G297" s="29">
        <v>0</v>
      </c>
      <c r="H297" s="38">
        <f t="shared" si="47"/>
        <v>0</v>
      </c>
      <c r="I297" s="23"/>
      <c r="J297" s="23"/>
      <c r="K297" s="23"/>
      <c r="L297" s="23"/>
      <c r="M297" s="23"/>
    </row>
    <row r="298" spans="1:13" ht="21">
      <c r="A298" s="12">
        <v>295</v>
      </c>
      <c r="B298" s="20" t="s">
        <v>85</v>
      </c>
      <c r="C298" s="14" t="s">
        <v>450</v>
      </c>
      <c r="D298" s="15" t="s">
        <v>451</v>
      </c>
      <c r="E298" s="18">
        <f t="shared" si="41"/>
        <v>2020</v>
      </c>
      <c r="F298" s="17" t="str">
        <f t="shared" si="42"/>
        <v>PREV</v>
      </c>
      <c r="G298" s="29">
        <v>32322</v>
      </c>
      <c r="H298" s="38">
        <f t="shared" si="47"/>
        <v>32322</v>
      </c>
      <c r="I298" s="23"/>
      <c r="J298" s="23"/>
      <c r="K298" s="23"/>
      <c r="L298" s="23"/>
      <c r="M298" s="23"/>
    </row>
    <row r="299" spans="1:13">
      <c r="A299" s="12">
        <v>296</v>
      </c>
      <c r="B299" s="20"/>
      <c r="C299" s="14" t="s">
        <v>452</v>
      </c>
      <c r="D299" s="15" t="s">
        <v>453</v>
      </c>
      <c r="E299" s="18">
        <f t="shared" si="41"/>
        <v>2020</v>
      </c>
      <c r="F299" s="17" t="str">
        <f t="shared" si="42"/>
        <v>PREV</v>
      </c>
      <c r="G299" s="39">
        <v>18135146</v>
      </c>
      <c r="H299" s="40">
        <f>SUM(H300:H306)</f>
        <v>18135145</v>
      </c>
      <c r="I299" s="23"/>
      <c r="J299" s="23"/>
      <c r="K299" s="23"/>
      <c r="L299" s="23"/>
      <c r="M299" s="23"/>
    </row>
    <row r="300" spans="1:13" ht="21">
      <c r="A300" s="12">
        <v>297</v>
      </c>
      <c r="B300" s="20" t="s">
        <v>29</v>
      </c>
      <c r="C300" s="14" t="s">
        <v>454</v>
      </c>
      <c r="D300" s="15" t="s">
        <v>455</v>
      </c>
      <c r="E300" s="18">
        <f t="shared" si="41"/>
        <v>2020</v>
      </c>
      <c r="F300" s="17" t="str">
        <f t="shared" si="42"/>
        <v>PREV</v>
      </c>
      <c r="G300" s="29">
        <v>762742</v>
      </c>
      <c r="H300" s="38">
        <f>+G300</f>
        <v>762742</v>
      </c>
      <c r="I300" s="23"/>
      <c r="J300" s="23"/>
      <c r="K300" s="23"/>
      <c r="L300" s="23"/>
      <c r="M300" s="23"/>
    </row>
    <row r="301" spans="1:13" ht="21">
      <c r="A301" s="12">
        <v>298</v>
      </c>
      <c r="B301" s="20"/>
      <c r="C301" s="14" t="s">
        <v>456</v>
      </c>
      <c r="D301" s="15" t="s">
        <v>457</v>
      </c>
      <c r="E301" s="18">
        <f t="shared" si="41"/>
        <v>2020</v>
      </c>
      <c r="F301" s="17" t="str">
        <f t="shared" si="42"/>
        <v>PREV</v>
      </c>
      <c r="G301" s="29">
        <v>0</v>
      </c>
      <c r="H301" s="38">
        <f t="shared" ref="H301:H307" si="48">+G301</f>
        <v>0</v>
      </c>
      <c r="I301" s="23"/>
      <c r="J301" s="23"/>
      <c r="K301" s="23"/>
      <c r="L301" s="23"/>
      <c r="M301" s="23"/>
    </row>
    <row r="302" spans="1:13">
      <c r="A302" s="12">
        <v>299</v>
      </c>
      <c r="B302" s="20" t="s">
        <v>85</v>
      </c>
      <c r="C302" s="14" t="s">
        <v>458</v>
      </c>
      <c r="D302" s="15" t="s">
        <v>459</v>
      </c>
      <c r="E302" s="18">
        <f t="shared" si="41"/>
        <v>2020</v>
      </c>
      <c r="F302" s="17" t="str">
        <f t="shared" si="42"/>
        <v>PREV</v>
      </c>
      <c r="G302" s="29">
        <v>107466</v>
      </c>
      <c r="H302" s="38">
        <f t="shared" si="48"/>
        <v>107466</v>
      </c>
      <c r="I302" s="23"/>
      <c r="J302" s="23"/>
      <c r="K302" s="23"/>
      <c r="L302" s="23"/>
      <c r="M302" s="23"/>
    </row>
    <row r="303" spans="1:13">
      <c r="A303" s="12">
        <v>300</v>
      </c>
      <c r="B303" s="20"/>
      <c r="C303" s="14" t="s">
        <v>460</v>
      </c>
      <c r="D303" s="15" t="s">
        <v>461</v>
      </c>
      <c r="E303" s="18">
        <f t="shared" si="41"/>
        <v>2020</v>
      </c>
      <c r="F303" s="17" t="str">
        <f t="shared" si="42"/>
        <v>PREV</v>
      </c>
      <c r="G303" s="29">
        <v>17264937</v>
      </c>
      <c r="H303" s="38">
        <f t="shared" si="48"/>
        <v>17264937</v>
      </c>
      <c r="I303" s="23"/>
      <c r="J303" s="23"/>
      <c r="K303" s="23"/>
      <c r="L303" s="23"/>
      <c r="M303" s="23"/>
    </row>
    <row r="304" spans="1:13">
      <c r="A304" s="12">
        <v>301</v>
      </c>
      <c r="B304" s="20"/>
      <c r="C304" s="14" t="s">
        <v>462</v>
      </c>
      <c r="D304" s="15" t="s">
        <v>463</v>
      </c>
      <c r="E304" s="18">
        <f t="shared" si="41"/>
        <v>2020</v>
      </c>
      <c r="F304" s="17" t="str">
        <f t="shared" si="42"/>
        <v>PREV</v>
      </c>
      <c r="G304" s="29">
        <v>0</v>
      </c>
      <c r="H304" s="38">
        <f t="shared" si="48"/>
        <v>0</v>
      </c>
      <c r="I304" s="23"/>
      <c r="J304" s="23"/>
      <c r="K304" s="23"/>
      <c r="L304" s="23"/>
      <c r="M304" s="23"/>
    </row>
    <row r="305" spans="1:13">
      <c r="A305" s="12">
        <v>302</v>
      </c>
      <c r="B305" s="20" t="s">
        <v>29</v>
      </c>
      <c r="C305" s="14" t="s">
        <v>1009</v>
      </c>
      <c r="D305" s="15" t="s">
        <v>1010</v>
      </c>
      <c r="E305" s="18">
        <f t="shared" si="41"/>
        <v>2020</v>
      </c>
      <c r="F305" s="17" t="str">
        <f t="shared" si="42"/>
        <v>PREV</v>
      </c>
      <c r="G305" s="29">
        <v>0</v>
      </c>
      <c r="H305" s="38">
        <f t="shared" si="48"/>
        <v>0</v>
      </c>
      <c r="I305" s="23"/>
      <c r="J305" s="23"/>
      <c r="K305" s="23"/>
      <c r="L305" s="23"/>
      <c r="M305" s="23"/>
    </row>
    <row r="306" spans="1:13">
      <c r="A306" s="12">
        <v>303</v>
      </c>
      <c r="B306" s="20" t="s">
        <v>85</v>
      </c>
      <c r="C306" s="14" t="s">
        <v>1011</v>
      </c>
      <c r="D306" s="15" t="s">
        <v>1012</v>
      </c>
      <c r="E306" s="18">
        <f t="shared" si="41"/>
        <v>2020</v>
      </c>
      <c r="F306" s="17" t="str">
        <f t="shared" si="42"/>
        <v>PREV</v>
      </c>
      <c r="G306" s="29">
        <v>0</v>
      </c>
      <c r="H306" s="38">
        <f t="shared" si="48"/>
        <v>0</v>
      </c>
      <c r="I306" s="23"/>
      <c r="J306" s="23"/>
      <c r="K306" s="23"/>
      <c r="L306" s="23"/>
      <c r="M306" s="23"/>
    </row>
    <row r="307" spans="1:13">
      <c r="A307" s="12">
        <v>304</v>
      </c>
      <c r="B307" s="20" t="s">
        <v>80</v>
      </c>
      <c r="C307" s="14" t="s">
        <v>464</v>
      </c>
      <c r="D307" s="15" t="s">
        <v>1013</v>
      </c>
      <c r="E307" s="18">
        <f t="shared" si="41"/>
        <v>2020</v>
      </c>
      <c r="F307" s="17" t="str">
        <f t="shared" si="42"/>
        <v>PREV</v>
      </c>
      <c r="G307" s="29">
        <v>0</v>
      </c>
      <c r="H307" s="38">
        <f t="shared" si="48"/>
        <v>0</v>
      </c>
      <c r="I307" s="23"/>
      <c r="J307" s="23"/>
      <c r="K307" s="23"/>
      <c r="L307" s="23"/>
      <c r="M307" s="23"/>
    </row>
    <row r="308" spans="1:13">
      <c r="A308" s="12">
        <v>305</v>
      </c>
      <c r="B308" s="20"/>
      <c r="C308" s="14" t="s">
        <v>465</v>
      </c>
      <c r="D308" s="15" t="s">
        <v>466</v>
      </c>
      <c r="E308" s="18">
        <f t="shared" si="41"/>
        <v>2020</v>
      </c>
      <c r="F308" s="17" t="str">
        <f t="shared" si="42"/>
        <v>PREV</v>
      </c>
      <c r="G308" s="39">
        <v>19045425</v>
      </c>
      <c r="H308" s="40">
        <f>+H309+H329+H343</f>
        <v>19045426</v>
      </c>
      <c r="I308" s="23"/>
      <c r="J308" s="23"/>
      <c r="K308" s="23"/>
      <c r="L308" s="23"/>
      <c r="M308" s="23"/>
    </row>
    <row r="309" spans="1:13">
      <c r="A309" s="12">
        <v>306</v>
      </c>
      <c r="B309" s="20"/>
      <c r="C309" s="14" t="s">
        <v>467</v>
      </c>
      <c r="D309" s="15" t="s">
        <v>468</v>
      </c>
      <c r="E309" s="18">
        <f t="shared" si="41"/>
        <v>2020</v>
      </c>
      <c r="F309" s="17" t="str">
        <f t="shared" si="42"/>
        <v>PREV</v>
      </c>
      <c r="G309" s="39">
        <v>18987936</v>
      </c>
      <c r="H309" s="40">
        <f>+H310+H311+H312+H315+H316+H317+H318+H319+H320+H321+H322+H325</f>
        <v>18987936</v>
      </c>
      <c r="I309" s="23"/>
      <c r="J309" s="23"/>
      <c r="K309" s="23"/>
      <c r="L309" s="23"/>
      <c r="M309" s="23"/>
    </row>
    <row r="310" spans="1:13">
      <c r="A310" s="12">
        <v>307</v>
      </c>
      <c r="B310" s="20"/>
      <c r="C310" s="14" t="s">
        <v>469</v>
      </c>
      <c r="D310" s="15" t="s">
        <v>470</v>
      </c>
      <c r="E310" s="18">
        <f t="shared" si="41"/>
        <v>2020</v>
      </c>
      <c r="F310" s="17" t="str">
        <f t="shared" si="42"/>
        <v>PREV</v>
      </c>
      <c r="G310" s="29">
        <v>300000</v>
      </c>
      <c r="H310" s="38">
        <f>+G310</f>
        <v>300000</v>
      </c>
      <c r="I310" s="23"/>
      <c r="J310" s="23"/>
      <c r="K310" s="23"/>
      <c r="L310" s="23"/>
      <c r="M310" s="23"/>
    </row>
    <row r="311" spans="1:13">
      <c r="A311" s="12">
        <v>308</v>
      </c>
      <c r="B311" s="20"/>
      <c r="C311" s="14" t="s">
        <v>471</v>
      </c>
      <c r="D311" s="15" t="s">
        <v>472</v>
      </c>
      <c r="E311" s="18">
        <f t="shared" si="41"/>
        <v>2020</v>
      </c>
      <c r="F311" s="17" t="str">
        <f t="shared" si="42"/>
        <v>PREV</v>
      </c>
      <c r="G311" s="29">
        <v>3500000</v>
      </c>
      <c r="H311" s="38">
        <f>+G311</f>
        <v>3500000</v>
      </c>
      <c r="I311" s="23"/>
      <c r="J311" s="23"/>
      <c r="K311" s="23"/>
      <c r="L311" s="23"/>
      <c r="M311" s="23"/>
    </row>
    <row r="312" spans="1:13">
      <c r="A312" s="12">
        <v>309</v>
      </c>
      <c r="B312" s="20"/>
      <c r="C312" s="14" t="s">
        <v>473</v>
      </c>
      <c r="D312" s="15" t="s">
        <v>474</v>
      </c>
      <c r="E312" s="18">
        <f t="shared" si="41"/>
        <v>2020</v>
      </c>
      <c r="F312" s="17" t="str">
        <f t="shared" si="42"/>
        <v>PREV</v>
      </c>
      <c r="G312" s="39">
        <v>2845000</v>
      </c>
      <c r="H312" s="40">
        <f>+H313+H314</f>
        <v>2845000</v>
      </c>
      <c r="I312" s="23"/>
      <c r="J312" s="23"/>
      <c r="K312" s="23"/>
      <c r="L312" s="23"/>
      <c r="M312" s="23"/>
    </row>
    <row r="313" spans="1:13" s="22" customFormat="1">
      <c r="A313" s="12">
        <v>310</v>
      </c>
      <c r="B313" s="20"/>
      <c r="C313" s="14" t="s">
        <v>1014</v>
      </c>
      <c r="D313" s="15" t="s">
        <v>1015</v>
      </c>
      <c r="E313" s="18">
        <f t="shared" si="41"/>
        <v>2020</v>
      </c>
      <c r="F313" s="17" t="str">
        <f t="shared" si="42"/>
        <v>PREV</v>
      </c>
      <c r="G313" s="41">
        <v>45000</v>
      </c>
      <c r="H313" s="42">
        <f>+G313</f>
        <v>45000</v>
      </c>
      <c r="I313" s="21"/>
      <c r="J313" s="21"/>
      <c r="K313" s="21"/>
      <c r="L313" s="21"/>
      <c r="M313" s="21"/>
    </row>
    <row r="314" spans="1:13">
      <c r="A314" s="12">
        <v>311</v>
      </c>
      <c r="B314" s="20"/>
      <c r="C314" s="14" t="s">
        <v>1016</v>
      </c>
      <c r="D314" s="15" t="s">
        <v>1017</v>
      </c>
      <c r="E314" s="18">
        <f t="shared" si="41"/>
        <v>2020</v>
      </c>
      <c r="F314" s="17" t="str">
        <f t="shared" si="42"/>
        <v>PREV</v>
      </c>
      <c r="G314" s="29">
        <v>2800000</v>
      </c>
      <c r="H314" s="38">
        <f>+G314</f>
        <v>2800000</v>
      </c>
      <c r="I314" s="23"/>
      <c r="J314" s="23"/>
      <c r="K314" s="23"/>
      <c r="L314" s="23"/>
      <c r="M314" s="23"/>
    </row>
    <row r="315" spans="1:13">
      <c r="A315" s="12">
        <v>312</v>
      </c>
      <c r="B315" s="20"/>
      <c r="C315" s="14" t="s">
        <v>475</v>
      </c>
      <c r="D315" s="15" t="s">
        <v>476</v>
      </c>
      <c r="E315" s="18">
        <f t="shared" si="41"/>
        <v>2020</v>
      </c>
      <c r="F315" s="17" t="str">
        <f t="shared" si="42"/>
        <v>PREV</v>
      </c>
      <c r="G315" s="29">
        <v>0</v>
      </c>
      <c r="H315" s="38">
        <f>+G315</f>
        <v>0</v>
      </c>
      <c r="I315" s="23"/>
      <c r="J315" s="23"/>
      <c r="K315" s="23"/>
      <c r="L315" s="23"/>
      <c r="M315" s="23"/>
    </row>
    <row r="316" spans="1:13">
      <c r="A316" s="12">
        <v>313</v>
      </c>
      <c r="B316" s="20"/>
      <c r="C316" s="14" t="s">
        <v>477</v>
      </c>
      <c r="D316" s="15" t="s">
        <v>478</v>
      </c>
      <c r="E316" s="18">
        <f t="shared" si="41"/>
        <v>2020</v>
      </c>
      <c r="F316" s="17" t="str">
        <f t="shared" si="42"/>
        <v>PREV</v>
      </c>
      <c r="G316" s="29">
        <v>790000</v>
      </c>
      <c r="H316" s="38">
        <f t="shared" ref="H316:H321" si="49">+G316</f>
        <v>790000</v>
      </c>
      <c r="I316" s="23"/>
      <c r="J316" s="23"/>
      <c r="K316" s="23"/>
      <c r="L316" s="23"/>
      <c r="M316" s="23"/>
    </row>
    <row r="317" spans="1:13">
      <c r="A317" s="12">
        <v>314</v>
      </c>
      <c r="B317" s="20"/>
      <c r="C317" s="14" t="s">
        <v>479</v>
      </c>
      <c r="D317" s="15" t="s">
        <v>480</v>
      </c>
      <c r="E317" s="18">
        <f t="shared" si="41"/>
        <v>2020</v>
      </c>
      <c r="F317" s="17" t="str">
        <f t="shared" si="42"/>
        <v>PREV</v>
      </c>
      <c r="G317" s="29">
        <v>33672</v>
      </c>
      <c r="H317" s="38">
        <f t="shared" si="49"/>
        <v>33672</v>
      </c>
      <c r="I317" s="23"/>
      <c r="J317" s="23"/>
      <c r="K317" s="23"/>
      <c r="L317" s="23"/>
      <c r="M317" s="23"/>
    </row>
    <row r="318" spans="1:13">
      <c r="A318" s="12">
        <v>315</v>
      </c>
      <c r="B318" s="20"/>
      <c r="C318" s="14" t="s">
        <v>481</v>
      </c>
      <c r="D318" s="15" t="s">
        <v>482</v>
      </c>
      <c r="E318" s="18">
        <f t="shared" si="41"/>
        <v>2020</v>
      </c>
      <c r="F318" s="17" t="str">
        <f t="shared" si="42"/>
        <v>PREV</v>
      </c>
      <c r="G318" s="29">
        <v>391000</v>
      </c>
      <c r="H318" s="38">
        <f t="shared" si="49"/>
        <v>391000</v>
      </c>
      <c r="I318" s="23"/>
      <c r="J318" s="23"/>
      <c r="K318" s="23"/>
      <c r="L318" s="23"/>
      <c r="M318" s="23"/>
    </row>
    <row r="319" spans="1:13">
      <c r="A319" s="12">
        <v>316</v>
      </c>
      <c r="B319" s="20"/>
      <c r="C319" s="14" t="s">
        <v>483</v>
      </c>
      <c r="D319" s="15" t="s">
        <v>484</v>
      </c>
      <c r="E319" s="18">
        <f t="shared" si="41"/>
        <v>2020</v>
      </c>
      <c r="F319" s="17" t="str">
        <f t="shared" si="42"/>
        <v>PREV</v>
      </c>
      <c r="G319" s="29">
        <v>190000</v>
      </c>
      <c r="H319" s="38">
        <f t="shared" si="49"/>
        <v>190000</v>
      </c>
      <c r="I319" s="23"/>
      <c r="J319" s="23"/>
      <c r="K319" s="23"/>
      <c r="L319" s="23"/>
      <c r="M319" s="23"/>
    </row>
    <row r="320" spans="1:13">
      <c r="A320" s="12">
        <v>317</v>
      </c>
      <c r="B320" s="20"/>
      <c r="C320" s="14" t="s">
        <v>485</v>
      </c>
      <c r="D320" s="15" t="s">
        <v>486</v>
      </c>
      <c r="E320" s="18">
        <f t="shared" si="41"/>
        <v>2020</v>
      </c>
      <c r="F320" s="17" t="str">
        <f t="shared" si="42"/>
        <v>PREV</v>
      </c>
      <c r="G320" s="29">
        <v>0</v>
      </c>
      <c r="H320" s="38">
        <f t="shared" si="49"/>
        <v>0</v>
      </c>
      <c r="I320" s="23"/>
      <c r="J320" s="23"/>
      <c r="K320" s="23"/>
      <c r="L320" s="23"/>
      <c r="M320" s="23"/>
    </row>
    <row r="321" spans="1:13">
      <c r="A321" s="12">
        <v>318</v>
      </c>
      <c r="B321" s="20"/>
      <c r="C321" s="14" t="s">
        <v>487</v>
      </c>
      <c r="D321" s="15" t="s">
        <v>488</v>
      </c>
      <c r="E321" s="18">
        <f t="shared" si="41"/>
        <v>2020</v>
      </c>
      <c r="F321" s="17" t="str">
        <f t="shared" si="42"/>
        <v>PREV</v>
      </c>
      <c r="G321" s="29">
        <v>820000</v>
      </c>
      <c r="H321" s="38">
        <f t="shared" si="49"/>
        <v>820000</v>
      </c>
      <c r="I321" s="23"/>
      <c r="J321" s="23"/>
      <c r="K321" s="23"/>
      <c r="L321" s="23"/>
      <c r="M321" s="23"/>
    </row>
    <row r="322" spans="1:13">
      <c r="A322" s="12">
        <v>319</v>
      </c>
      <c r="B322" s="20"/>
      <c r="C322" s="14" t="s">
        <v>489</v>
      </c>
      <c r="D322" s="15" t="s">
        <v>490</v>
      </c>
      <c r="E322" s="18">
        <f t="shared" si="41"/>
        <v>2020</v>
      </c>
      <c r="F322" s="17" t="str">
        <f t="shared" si="42"/>
        <v>PREV</v>
      </c>
      <c r="G322" s="39">
        <v>1125911</v>
      </c>
      <c r="H322" s="40">
        <f>+H323+H324</f>
        <v>1125911</v>
      </c>
      <c r="I322" s="23"/>
      <c r="J322" s="23"/>
      <c r="K322" s="23"/>
      <c r="L322" s="23"/>
      <c r="M322" s="23"/>
    </row>
    <row r="323" spans="1:13">
      <c r="A323" s="12">
        <v>320</v>
      </c>
      <c r="B323" s="20"/>
      <c r="C323" s="14" t="s">
        <v>491</v>
      </c>
      <c r="D323" s="15" t="s">
        <v>492</v>
      </c>
      <c r="E323" s="18">
        <f t="shared" si="41"/>
        <v>2020</v>
      </c>
      <c r="F323" s="17" t="str">
        <f t="shared" si="42"/>
        <v>PREV</v>
      </c>
      <c r="G323" s="29">
        <v>0</v>
      </c>
      <c r="H323" s="38">
        <f>+G323</f>
        <v>0</v>
      </c>
      <c r="I323" s="23"/>
      <c r="J323" s="23"/>
      <c r="K323" s="23"/>
      <c r="L323" s="23"/>
      <c r="M323" s="23"/>
    </row>
    <row r="324" spans="1:13">
      <c r="A324" s="12">
        <v>321</v>
      </c>
      <c r="B324" s="20"/>
      <c r="C324" s="14" t="s">
        <v>493</v>
      </c>
      <c r="D324" s="15" t="s">
        <v>494</v>
      </c>
      <c r="E324" s="18">
        <f t="shared" si="41"/>
        <v>2020</v>
      </c>
      <c r="F324" s="17" t="str">
        <f t="shared" si="42"/>
        <v>PREV</v>
      </c>
      <c r="G324" s="29">
        <v>1125911</v>
      </c>
      <c r="H324" s="38">
        <f>+G324</f>
        <v>1125911</v>
      </c>
      <c r="I324" s="23"/>
      <c r="J324" s="23"/>
      <c r="K324" s="23"/>
      <c r="L324" s="23"/>
      <c r="M324" s="23"/>
    </row>
    <row r="325" spans="1:13">
      <c r="A325" s="12">
        <v>322</v>
      </c>
      <c r="B325" s="20"/>
      <c r="C325" s="14" t="s">
        <v>495</v>
      </c>
      <c r="D325" s="15" t="s">
        <v>496</v>
      </c>
      <c r="E325" s="18">
        <f t="shared" si="41"/>
        <v>2020</v>
      </c>
      <c r="F325" s="17" t="str">
        <f t="shared" si="42"/>
        <v>PREV</v>
      </c>
      <c r="G325" s="39">
        <v>8992353</v>
      </c>
      <c r="H325" s="40">
        <f>+H326+H327+H328</f>
        <v>8992353</v>
      </c>
      <c r="I325" s="23"/>
      <c r="J325" s="23"/>
      <c r="K325" s="23"/>
      <c r="L325" s="23"/>
      <c r="M325" s="23"/>
    </row>
    <row r="326" spans="1:13">
      <c r="A326" s="12">
        <v>323</v>
      </c>
      <c r="B326" s="20" t="s">
        <v>29</v>
      </c>
      <c r="C326" s="14" t="s">
        <v>497</v>
      </c>
      <c r="D326" s="15" t="s">
        <v>498</v>
      </c>
      <c r="E326" s="18">
        <f t="shared" ref="E326:E389" si="50">E325</f>
        <v>2020</v>
      </c>
      <c r="F326" s="17" t="str">
        <f t="shared" ref="F326:F389" si="51">+F325</f>
        <v>PREV</v>
      </c>
      <c r="G326" s="29">
        <v>16000</v>
      </c>
      <c r="H326" s="38">
        <f>+G326</f>
        <v>16000</v>
      </c>
      <c r="I326" s="23"/>
      <c r="J326" s="23"/>
      <c r="K326" s="23"/>
      <c r="L326" s="23"/>
      <c r="M326" s="23"/>
    </row>
    <row r="327" spans="1:13">
      <c r="A327" s="12">
        <v>324</v>
      </c>
      <c r="B327" s="20"/>
      <c r="C327" s="14" t="s">
        <v>499</v>
      </c>
      <c r="D327" s="15" t="s">
        <v>500</v>
      </c>
      <c r="E327" s="18">
        <f t="shared" si="50"/>
        <v>2020</v>
      </c>
      <c r="F327" s="17" t="str">
        <f t="shared" si="51"/>
        <v>PREV</v>
      </c>
      <c r="G327" s="29">
        <v>0</v>
      </c>
      <c r="H327" s="38">
        <f>+G327</f>
        <v>0</v>
      </c>
      <c r="I327" s="23"/>
      <c r="J327" s="23"/>
      <c r="K327" s="23"/>
      <c r="L327" s="23"/>
      <c r="M327" s="23"/>
    </row>
    <row r="328" spans="1:13">
      <c r="A328" s="12">
        <v>325</v>
      </c>
      <c r="B328" s="20"/>
      <c r="C328" s="14" t="s">
        <v>501</v>
      </c>
      <c r="D328" s="15" t="s">
        <v>502</v>
      </c>
      <c r="E328" s="18">
        <f t="shared" si="50"/>
        <v>2020</v>
      </c>
      <c r="F328" s="17" t="str">
        <f t="shared" si="51"/>
        <v>PREV</v>
      </c>
      <c r="G328" s="29">
        <v>8976353</v>
      </c>
      <c r="H328" s="38">
        <f>+G328</f>
        <v>8976353</v>
      </c>
      <c r="I328" s="23"/>
      <c r="J328" s="23"/>
      <c r="K328" s="23"/>
      <c r="L328" s="23"/>
      <c r="M328" s="23"/>
    </row>
    <row r="329" spans="1:13">
      <c r="A329" s="12">
        <v>326</v>
      </c>
      <c r="B329" s="20"/>
      <c r="C329" s="14" t="s">
        <v>503</v>
      </c>
      <c r="D329" s="15" t="s">
        <v>504</v>
      </c>
      <c r="E329" s="18">
        <f t="shared" si="50"/>
        <v>2020</v>
      </c>
      <c r="F329" s="17" t="str">
        <f t="shared" si="51"/>
        <v>PREV</v>
      </c>
      <c r="G329" s="39">
        <v>0</v>
      </c>
      <c r="H329" s="40">
        <f>+H330+H331+H332+H339</f>
        <v>0</v>
      </c>
      <c r="I329" s="23"/>
      <c r="J329" s="23"/>
      <c r="K329" s="23"/>
      <c r="L329" s="23"/>
      <c r="M329" s="23"/>
    </row>
    <row r="330" spans="1:13">
      <c r="A330" s="12">
        <v>327</v>
      </c>
      <c r="B330" s="20" t="s">
        <v>29</v>
      </c>
      <c r="C330" s="14" t="s">
        <v>505</v>
      </c>
      <c r="D330" s="15" t="s">
        <v>506</v>
      </c>
      <c r="E330" s="18">
        <f t="shared" si="50"/>
        <v>2020</v>
      </c>
      <c r="F330" s="17" t="str">
        <f t="shared" si="51"/>
        <v>PREV</v>
      </c>
      <c r="G330" s="29">
        <v>0</v>
      </c>
      <c r="H330" s="38">
        <f>+G330</f>
        <v>0</v>
      </c>
      <c r="I330" s="23"/>
      <c r="J330" s="23"/>
      <c r="K330" s="23"/>
      <c r="L330" s="23"/>
      <c r="M330" s="23"/>
    </row>
    <row r="331" spans="1:13">
      <c r="A331" s="12">
        <v>328</v>
      </c>
      <c r="B331" s="20"/>
      <c r="C331" s="14" t="s">
        <v>507</v>
      </c>
      <c r="D331" s="15" t="s">
        <v>508</v>
      </c>
      <c r="E331" s="18">
        <f t="shared" si="50"/>
        <v>2020</v>
      </c>
      <c r="F331" s="17" t="str">
        <f t="shared" si="51"/>
        <v>PREV</v>
      </c>
      <c r="G331" s="29">
        <v>0</v>
      </c>
      <c r="H331" s="38">
        <f>+G331</f>
        <v>0</v>
      </c>
      <c r="I331" s="23"/>
      <c r="J331" s="23"/>
      <c r="K331" s="23"/>
      <c r="L331" s="23"/>
      <c r="M331" s="23"/>
    </row>
    <row r="332" spans="1:13">
      <c r="A332" s="12">
        <v>329</v>
      </c>
      <c r="B332" s="20"/>
      <c r="C332" s="14" t="s">
        <v>509</v>
      </c>
      <c r="D332" s="15" t="s">
        <v>510</v>
      </c>
      <c r="E332" s="18">
        <f t="shared" si="50"/>
        <v>2020</v>
      </c>
      <c r="F332" s="17" t="str">
        <f t="shared" si="51"/>
        <v>PREV</v>
      </c>
      <c r="G332" s="39">
        <v>0</v>
      </c>
      <c r="H332" s="40">
        <f>SUM(H333:H338)</f>
        <v>0</v>
      </c>
      <c r="I332" s="23"/>
      <c r="J332" s="23"/>
      <c r="K332" s="23"/>
      <c r="L332" s="23"/>
      <c r="M332" s="23"/>
    </row>
    <row r="333" spans="1:13">
      <c r="A333" s="12">
        <v>330</v>
      </c>
      <c r="B333" s="20"/>
      <c r="C333" s="14" t="s">
        <v>511</v>
      </c>
      <c r="D333" s="15" t="s">
        <v>512</v>
      </c>
      <c r="E333" s="18">
        <f t="shared" si="50"/>
        <v>2020</v>
      </c>
      <c r="F333" s="17" t="str">
        <f t="shared" si="51"/>
        <v>PREV</v>
      </c>
      <c r="G333" s="29">
        <v>0</v>
      </c>
      <c r="H333" s="38">
        <f t="shared" ref="H333:H338" si="52">+G333</f>
        <v>0</v>
      </c>
      <c r="I333" s="23"/>
      <c r="J333" s="23"/>
      <c r="K333" s="23"/>
      <c r="L333" s="23"/>
      <c r="M333" s="23"/>
    </row>
    <row r="334" spans="1:13">
      <c r="A334" s="12">
        <v>331</v>
      </c>
      <c r="B334" s="20"/>
      <c r="C334" s="14" t="s">
        <v>513</v>
      </c>
      <c r="D334" s="15" t="s">
        <v>514</v>
      </c>
      <c r="E334" s="18">
        <f t="shared" si="50"/>
        <v>2020</v>
      </c>
      <c r="F334" s="17" t="str">
        <f t="shared" si="51"/>
        <v>PREV</v>
      </c>
      <c r="G334" s="29">
        <v>0</v>
      </c>
      <c r="H334" s="38">
        <f t="shared" si="52"/>
        <v>0</v>
      </c>
      <c r="I334" s="23"/>
      <c r="J334" s="23"/>
      <c r="K334" s="23"/>
      <c r="L334" s="23"/>
      <c r="M334" s="23"/>
    </row>
    <row r="335" spans="1:13">
      <c r="A335" s="12">
        <v>332</v>
      </c>
      <c r="B335" s="20"/>
      <c r="C335" s="14" t="s">
        <v>515</v>
      </c>
      <c r="D335" s="15" t="s">
        <v>516</v>
      </c>
      <c r="E335" s="18">
        <f t="shared" si="50"/>
        <v>2020</v>
      </c>
      <c r="F335" s="17" t="str">
        <f t="shared" si="51"/>
        <v>PREV</v>
      </c>
      <c r="G335" s="29">
        <v>0</v>
      </c>
      <c r="H335" s="38">
        <f t="shared" si="52"/>
        <v>0</v>
      </c>
      <c r="I335" s="23"/>
      <c r="J335" s="23"/>
      <c r="K335" s="23"/>
      <c r="L335" s="23"/>
      <c r="M335" s="23"/>
    </row>
    <row r="336" spans="1:13">
      <c r="A336" s="12">
        <v>333</v>
      </c>
      <c r="B336" s="20"/>
      <c r="C336" s="14" t="s">
        <v>517</v>
      </c>
      <c r="D336" s="15" t="s">
        <v>518</v>
      </c>
      <c r="E336" s="18">
        <f t="shared" si="50"/>
        <v>2020</v>
      </c>
      <c r="F336" s="17" t="str">
        <f t="shared" si="51"/>
        <v>PREV</v>
      </c>
      <c r="G336" s="29">
        <v>0</v>
      </c>
      <c r="H336" s="38">
        <f t="shared" si="52"/>
        <v>0</v>
      </c>
      <c r="I336" s="23"/>
      <c r="J336" s="23"/>
      <c r="K336" s="23"/>
      <c r="L336" s="23"/>
      <c r="M336" s="23"/>
    </row>
    <row r="337" spans="1:13">
      <c r="A337" s="12">
        <v>334</v>
      </c>
      <c r="B337" s="20"/>
      <c r="C337" s="14" t="s">
        <v>519</v>
      </c>
      <c r="D337" s="15" t="s">
        <v>520</v>
      </c>
      <c r="E337" s="18">
        <f t="shared" si="50"/>
        <v>2020</v>
      </c>
      <c r="F337" s="17" t="str">
        <f t="shared" si="51"/>
        <v>PREV</v>
      </c>
      <c r="G337" s="29">
        <v>0</v>
      </c>
      <c r="H337" s="38">
        <f t="shared" si="52"/>
        <v>0</v>
      </c>
      <c r="I337" s="23"/>
      <c r="J337" s="23"/>
      <c r="K337" s="23"/>
      <c r="L337" s="23"/>
      <c r="M337" s="23"/>
    </row>
    <row r="338" spans="1:13" ht="21">
      <c r="A338" s="12">
        <v>335</v>
      </c>
      <c r="B338" s="19"/>
      <c r="C338" s="14" t="s">
        <v>1018</v>
      </c>
      <c r="D338" s="15" t="s">
        <v>1019</v>
      </c>
      <c r="E338" s="18">
        <f t="shared" si="50"/>
        <v>2020</v>
      </c>
      <c r="F338" s="17" t="str">
        <f t="shared" si="51"/>
        <v>PREV</v>
      </c>
      <c r="G338" s="29">
        <v>0</v>
      </c>
      <c r="H338" s="38">
        <f t="shared" si="52"/>
        <v>0</v>
      </c>
      <c r="I338" s="23"/>
      <c r="J338" s="23"/>
      <c r="K338" s="23"/>
      <c r="L338" s="23"/>
      <c r="M338" s="23"/>
    </row>
    <row r="339" spans="1:13">
      <c r="A339" s="12">
        <v>336</v>
      </c>
      <c r="B339" s="20"/>
      <c r="C339" s="14" t="s">
        <v>521</v>
      </c>
      <c r="D339" s="15" t="s">
        <v>522</v>
      </c>
      <c r="E339" s="18">
        <f t="shared" si="50"/>
        <v>2020</v>
      </c>
      <c r="F339" s="17" t="str">
        <f t="shared" si="51"/>
        <v>PREV</v>
      </c>
      <c r="G339" s="39">
        <v>0</v>
      </c>
      <c r="H339" s="40">
        <f>SUM(H340:H342)</f>
        <v>0</v>
      </c>
      <c r="I339" s="23"/>
      <c r="J339" s="23"/>
      <c r="K339" s="23"/>
      <c r="L339" s="23"/>
      <c r="M339" s="23"/>
    </row>
    <row r="340" spans="1:13" ht="21">
      <c r="A340" s="12">
        <v>337</v>
      </c>
      <c r="B340" s="20" t="s">
        <v>29</v>
      </c>
      <c r="C340" s="14" t="s">
        <v>523</v>
      </c>
      <c r="D340" s="15" t="s">
        <v>524</v>
      </c>
      <c r="E340" s="18">
        <f t="shared" si="50"/>
        <v>2020</v>
      </c>
      <c r="F340" s="17" t="str">
        <f t="shared" si="51"/>
        <v>PREV</v>
      </c>
      <c r="G340" s="29">
        <v>0</v>
      </c>
      <c r="H340" s="38">
        <f>+G340</f>
        <v>0</v>
      </c>
      <c r="I340" s="23"/>
      <c r="J340" s="23"/>
      <c r="K340" s="23"/>
      <c r="L340" s="23"/>
      <c r="M340" s="23"/>
    </row>
    <row r="341" spans="1:13" ht="21">
      <c r="A341" s="12">
        <v>338</v>
      </c>
      <c r="B341" s="20"/>
      <c r="C341" s="14" t="s">
        <v>525</v>
      </c>
      <c r="D341" s="15" t="s">
        <v>526</v>
      </c>
      <c r="E341" s="18">
        <f t="shared" si="50"/>
        <v>2020</v>
      </c>
      <c r="F341" s="17" t="str">
        <f t="shared" si="51"/>
        <v>PREV</v>
      </c>
      <c r="G341" s="29">
        <v>0</v>
      </c>
      <c r="H341" s="38">
        <f>+G341</f>
        <v>0</v>
      </c>
      <c r="I341" s="23"/>
      <c r="J341" s="23"/>
      <c r="K341" s="23"/>
      <c r="L341" s="23"/>
      <c r="M341" s="23"/>
    </row>
    <row r="342" spans="1:13" ht="21">
      <c r="A342" s="12">
        <v>339</v>
      </c>
      <c r="B342" s="20" t="s">
        <v>85</v>
      </c>
      <c r="C342" s="14" t="s">
        <v>527</v>
      </c>
      <c r="D342" s="15" t="s">
        <v>528</v>
      </c>
      <c r="E342" s="18">
        <f t="shared" si="50"/>
        <v>2020</v>
      </c>
      <c r="F342" s="17" t="str">
        <f t="shared" si="51"/>
        <v>PREV</v>
      </c>
      <c r="G342" s="29">
        <v>0</v>
      </c>
      <c r="H342" s="38">
        <f>+G342</f>
        <v>0</v>
      </c>
      <c r="I342" s="23"/>
      <c r="J342" s="23"/>
      <c r="K342" s="23"/>
      <c r="L342" s="23"/>
      <c r="M342" s="23"/>
    </row>
    <row r="343" spans="1:13">
      <c r="A343" s="12">
        <v>340</v>
      </c>
      <c r="B343" s="20"/>
      <c r="C343" s="14" t="s">
        <v>529</v>
      </c>
      <c r="D343" s="15" t="s">
        <v>530</v>
      </c>
      <c r="E343" s="18">
        <f t="shared" si="50"/>
        <v>2020</v>
      </c>
      <c r="F343" s="17" t="str">
        <f t="shared" si="51"/>
        <v>PREV</v>
      </c>
      <c r="G343" s="39">
        <v>57490</v>
      </c>
      <c r="H343" s="40">
        <f>+H344+H345</f>
        <v>57490</v>
      </c>
      <c r="I343" s="23"/>
      <c r="J343" s="23"/>
      <c r="K343" s="23"/>
      <c r="L343" s="23"/>
      <c r="M343" s="23"/>
    </row>
    <row r="344" spans="1:13">
      <c r="A344" s="12">
        <v>341</v>
      </c>
      <c r="B344" s="20"/>
      <c r="C344" s="14" t="s">
        <v>531</v>
      </c>
      <c r="D344" s="15" t="s">
        <v>532</v>
      </c>
      <c r="E344" s="18">
        <f t="shared" si="50"/>
        <v>2020</v>
      </c>
      <c r="F344" s="17" t="str">
        <f t="shared" si="51"/>
        <v>PREV</v>
      </c>
      <c r="G344" s="29">
        <v>57490</v>
      </c>
      <c r="H344" s="38">
        <f>+G344</f>
        <v>57490</v>
      </c>
      <c r="I344" s="23"/>
      <c r="J344" s="23"/>
      <c r="K344" s="23"/>
      <c r="L344" s="23"/>
      <c r="M344" s="23"/>
    </row>
    <row r="345" spans="1:13">
      <c r="A345" s="12">
        <v>342</v>
      </c>
      <c r="B345" s="20"/>
      <c r="C345" s="14" t="s">
        <v>533</v>
      </c>
      <c r="D345" s="15" t="s">
        <v>534</v>
      </c>
      <c r="E345" s="18">
        <f t="shared" si="50"/>
        <v>2020</v>
      </c>
      <c r="F345" s="17" t="str">
        <f t="shared" si="51"/>
        <v>PREV</v>
      </c>
      <c r="G345" s="29">
        <v>0</v>
      </c>
      <c r="H345" s="38">
        <f>+G345</f>
        <v>0</v>
      </c>
      <c r="I345" s="23"/>
      <c r="J345" s="23"/>
      <c r="K345" s="23"/>
      <c r="L345" s="23"/>
      <c r="M345" s="23"/>
    </row>
    <row r="346" spans="1:13">
      <c r="A346" s="12">
        <v>343</v>
      </c>
      <c r="B346" s="20"/>
      <c r="C346" s="14" t="s">
        <v>535</v>
      </c>
      <c r="D346" s="15" t="s">
        <v>536</v>
      </c>
      <c r="E346" s="18">
        <f t="shared" si="50"/>
        <v>2020</v>
      </c>
      <c r="F346" s="17" t="str">
        <f t="shared" si="51"/>
        <v>PREV</v>
      </c>
      <c r="G346" s="39">
        <v>13164947</v>
      </c>
      <c r="H346" s="40">
        <f>SUM(H347:H353)</f>
        <v>13164948</v>
      </c>
      <c r="I346" s="23"/>
      <c r="J346" s="23"/>
      <c r="K346" s="23"/>
      <c r="L346" s="23"/>
      <c r="M346" s="23"/>
    </row>
    <row r="347" spans="1:13">
      <c r="A347" s="12">
        <v>344</v>
      </c>
      <c r="B347" s="20"/>
      <c r="C347" s="14" t="s">
        <v>537</v>
      </c>
      <c r="D347" s="15" t="s">
        <v>538</v>
      </c>
      <c r="E347" s="18">
        <f t="shared" si="50"/>
        <v>2020</v>
      </c>
      <c r="F347" s="17" t="str">
        <f t="shared" si="51"/>
        <v>PREV</v>
      </c>
      <c r="G347" s="29">
        <v>645000</v>
      </c>
      <c r="H347" s="38">
        <f>+G347</f>
        <v>645000</v>
      </c>
      <c r="I347" s="23"/>
      <c r="J347" s="23"/>
      <c r="K347" s="23"/>
      <c r="L347" s="23"/>
      <c r="M347" s="23"/>
    </row>
    <row r="348" spans="1:13">
      <c r="A348" s="12">
        <v>345</v>
      </c>
      <c r="B348" s="19"/>
      <c r="C348" s="14" t="s">
        <v>539</v>
      </c>
      <c r="D348" s="15" t="s">
        <v>540</v>
      </c>
      <c r="E348" s="18">
        <f t="shared" si="50"/>
        <v>2020</v>
      </c>
      <c r="F348" s="17" t="str">
        <f t="shared" si="51"/>
        <v>PREV</v>
      </c>
      <c r="G348" s="29">
        <v>8754526</v>
      </c>
      <c r="H348" s="38">
        <f>+G348</f>
        <v>8754526</v>
      </c>
      <c r="I348" s="23"/>
      <c r="J348" s="23"/>
      <c r="K348" s="23"/>
      <c r="L348" s="23"/>
      <c r="M348" s="23"/>
    </row>
    <row r="349" spans="1:13">
      <c r="A349" s="12">
        <v>346</v>
      </c>
      <c r="B349" s="20"/>
      <c r="C349" s="14" t="s">
        <v>541</v>
      </c>
      <c r="D349" s="15" t="s">
        <v>542</v>
      </c>
      <c r="E349" s="18">
        <f t="shared" si="50"/>
        <v>2020</v>
      </c>
      <c r="F349" s="17" t="str">
        <f t="shared" si="51"/>
        <v>PREV</v>
      </c>
      <c r="G349" s="29">
        <v>3600000</v>
      </c>
      <c r="H349" s="38">
        <f t="shared" ref="H349:H353" si="53">+G349</f>
        <v>3600000</v>
      </c>
      <c r="I349" s="23"/>
      <c r="J349" s="23"/>
      <c r="K349" s="23"/>
      <c r="L349" s="23"/>
      <c r="M349" s="23"/>
    </row>
    <row r="350" spans="1:13">
      <c r="A350" s="12">
        <v>347</v>
      </c>
      <c r="B350" s="20"/>
      <c r="C350" s="14" t="s">
        <v>543</v>
      </c>
      <c r="D350" s="15" t="s">
        <v>544</v>
      </c>
      <c r="E350" s="18">
        <f t="shared" si="50"/>
        <v>2020</v>
      </c>
      <c r="F350" s="17" t="str">
        <f t="shared" si="51"/>
        <v>PREV</v>
      </c>
      <c r="G350" s="29">
        <v>3000</v>
      </c>
      <c r="H350" s="38">
        <f t="shared" si="53"/>
        <v>3000</v>
      </c>
      <c r="I350" s="23"/>
      <c r="J350" s="23"/>
      <c r="K350" s="23"/>
      <c r="L350" s="23"/>
      <c r="M350" s="23"/>
    </row>
    <row r="351" spans="1:13">
      <c r="A351" s="12">
        <v>348</v>
      </c>
      <c r="B351" s="20"/>
      <c r="C351" s="14" t="s">
        <v>545</v>
      </c>
      <c r="D351" s="15" t="s">
        <v>546</v>
      </c>
      <c r="E351" s="18">
        <f t="shared" si="50"/>
        <v>2020</v>
      </c>
      <c r="F351" s="17" t="str">
        <f t="shared" si="51"/>
        <v>PREV</v>
      </c>
      <c r="G351" s="29">
        <v>82422</v>
      </c>
      <c r="H351" s="38">
        <f t="shared" si="53"/>
        <v>82422</v>
      </c>
      <c r="I351" s="23"/>
      <c r="J351" s="23"/>
      <c r="K351" s="23"/>
      <c r="L351" s="23"/>
      <c r="M351" s="23"/>
    </row>
    <row r="352" spans="1:13">
      <c r="A352" s="12">
        <v>349</v>
      </c>
      <c r="B352" s="20"/>
      <c r="C352" s="14" t="s">
        <v>547</v>
      </c>
      <c r="D352" s="15" t="s">
        <v>548</v>
      </c>
      <c r="E352" s="18">
        <f t="shared" si="50"/>
        <v>2020</v>
      </c>
      <c r="F352" s="17" t="str">
        <f t="shared" si="51"/>
        <v>PREV</v>
      </c>
      <c r="G352" s="29">
        <v>80000</v>
      </c>
      <c r="H352" s="38">
        <f t="shared" si="53"/>
        <v>80000</v>
      </c>
      <c r="I352" s="23"/>
      <c r="J352" s="23"/>
      <c r="K352" s="23"/>
      <c r="L352" s="23"/>
      <c r="M352" s="23"/>
    </row>
    <row r="353" spans="1:13">
      <c r="A353" s="12">
        <v>350</v>
      </c>
      <c r="B353" s="20" t="s">
        <v>29</v>
      </c>
      <c r="C353" s="14" t="s">
        <v>549</v>
      </c>
      <c r="D353" s="15" t="s">
        <v>550</v>
      </c>
      <c r="E353" s="18">
        <f t="shared" si="50"/>
        <v>2020</v>
      </c>
      <c r="F353" s="17" t="str">
        <f t="shared" si="51"/>
        <v>PREV</v>
      </c>
      <c r="G353" s="29">
        <v>0</v>
      </c>
      <c r="H353" s="38">
        <f t="shared" si="53"/>
        <v>0</v>
      </c>
      <c r="I353" s="23"/>
      <c r="J353" s="23"/>
      <c r="K353" s="23"/>
      <c r="L353" s="23"/>
      <c r="M353" s="23"/>
    </row>
    <row r="354" spans="1:13">
      <c r="A354" s="12">
        <v>351</v>
      </c>
      <c r="B354" s="20"/>
      <c r="C354" s="14" t="s">
        <v>551</v>
      </c>
      <c r="D354" s="15" t="s">
        <v>552</v>
      </c>
      <c r="E354" s="18">
        <f t="shared" si="50"/>
        <v>2020</v>
      </c>
      <c r="F354" s="17" t="str">
        <f t="shared" si="51"/>
        <v>PREV</v>
      </c>
      <c r="G354" s="39">
        <v>4598040</v>
      </c>
      <c r="H354" s="40">
        <f>+H355+H356+H359+H362+H363</f>
        <v>4598040</v>
      </c>
      <c r="I354" s="23"/>
      <c r="J354" s="23"/>
      <c r="K354" s="23"/>
      <c r="L354" s="23"/>
      <c r="M354" s="23"/>
    </row>
    <row r="355" spans="1:13">
      <c r="A355" s="12">
        <v>352</v>
      </c>
      <c r="B355" s="20"/>
      <c r="C355" s="14" t="s">
        <v>553</v>
      </c>
      <c r="D355" s="15" t="s">
        <v>554</v>
      </c>
      <c r="E355" s="18">
        <f t="shared" si="50"/>
        <v>2020</v>
      </c>
      <c r="F355" s="17" t="str">
        <f t="shared" si="51"/>
        <v>PREV</v>
      </c>
      <c r="G355" s="29">
        <v>0</v>
      </c>
      <c r="H355" s="38">
        <f>+G355</f>
        <v>0</v>
      </c>
      <c r="I355" s="23"/>
      <c r="J355" s="23"/>
      <c r="K355" s="23"/>
      <c r="L355" s="23"/>
      <c r="M355" s="23"/>
    </row>
    <row r="356" spans="1:13">
      <c r="A356" s="12">
        <v>353</v>
      </c>
      <c r="B356" s="20"/>
      <c r="C356" s="14" t="s">
        <v>555</v>
      </c>
      <c r="D356" s="15" t="s">
        <v>556</v>
      </c>
      <c r="E356" s="18">
        <f t="shared" si="50"/>
        <v>2020</v>
      </c>
      <c r="F356" s="17" t="str">
        <f t="shared" si="51"/>
        <v>PREV</v>
      </c>
      <c r="G356" s="39">
        <v>4598040</v>
      </c>
      <c r="H356" s="40">
        <f>+H357+H358</f>
        <v>4598040</v>
      </c>
      <c r="I356" s="23"/>
      <c r="J356" s="23"/>
      <c r="K356" s="23"/>
      <c r="L356" s="23"/>
      <c r="M356" s="23"/>
    </row>
    <row r="357" spans="1:13">
      <c r="A357" s="12">
        <v>354</v>
      </c>
      <c r="B357" s="20"/>
      <c r="C357" s="14" t="s">
        <v>557</v>
      </c>
      <c r="D357" s="15" t="s">
        <v>558</v>
      </c>
      <c r="E357" s="18">
        <f t="shared" si="50"/>
        <v>2020</v>
      </c>
      <c r="F357" s="17" t="str">
        <f t="shared" si="51"/>
        <v>PREV</v>
      </c>
      <c r="G357" s="29">
        <v>4277836</v>
      </c>
      <c r="H357" s="38">
        <f>+G357</f>
        <v>4277836</v>
      </c>
      <c r="I357" s="23"/>
      <c r="J357" s="23"/>
      <c r="K357" s="23"/>
      <c r="L357" s="23"/>
      <c r="M357" s="23"/>
    </row>
    <row r="358" spans="1:13">
      <c r="A358" s="12">
        <v>355</v>
      </c>
      <c r="B358" s="20"/>
      <c r="C358" s="14" t="s">
        <v>559</v>
      </c>
      <c r="D358" s="15" t="s">
        <v>560</v>
      </c>
      <c r="E358" s="18">
        <f t="shared" si="50"/>
        <v>2020</v>
      </c>
      <c r="F358" s="17" t="str">
        <f t="shared" si="51"/>
        <v>PREV</v>
      </c>
      <c r="G358" s="29">
        <v>320204</v>
      </c>
      <c r="H358" s="38">
        <f>+G358</f>
        <v>320204</v>
      </c>
      <c r="I358" s="23"/>
      <c r="J358" s="23"/>
      <c r="K358" s="23"/>
      <c r="L358" s="23"/>
      <c r="M358" s="23"/>
    </row>
    <row r="359" spans="1:13">
      <c r="A359" s="12">
        <v>356</v>
      </c>
      <c r="B359" s="20"/>
      <c r="C359" s="14" t="s">
        <v>561</v>
      </c>
      <c r="D359" s="15" t="s">
        <v>562</v>
      </c>
      <c r="E359" s="18">
        <f t="shared" si="50"/>
        <v>2020</v>
      </c>
      <c r="F359" s="17" t="str">
        <f t="shared" si="51"/>
        <v>PREV</v>
      </c>
      <c r="G359" s="39">
        <v>0</v>
      </c>
      <c r="H359" s="40">
        <f>+H360+H361</f>
        <v>0</v>
      </c>
      <c r="I359" s="23"/>
      <c r="J359" s="23"/>
      <c r="K359" s="23"/>
      <c r="L359" s="23"/>
      <c r="M359" s="23"/>
    </row>
    <row r="360" spans="1:13">
      <c r="A360" s="12">
        <v>357</v>
      </c>
      <c r="B360" s="20"/>
      <c r="C360" s="14" t="s">
        <v>563</v>
      </c>
      <c r="D360" s="15" t="s">
        <v>564</v>
      </c>
      <c r="E360" s="18">
        <f t="shared" si="50"/>
        <v>2020</v>
      </c>
      <c r="F360" s="17" t="str">
        <f t="shared" si="51"/>
        <v>PREV</v>
      </c>
      <c r="G360" s="29">
        <v>0</v>
      </c>
      <c r="H360" s="38">
        <f>+G360</f>
        <v>0</v>
      </c>
      <c r="I360" s="23"/>
      <c r="J360" s="23"/>
      <c r="K360" s="23"/>
      <c r="L360" s="23"/>
      <c r="M360" s="23"/>
    </row>
    <row r="361" spans="1:13">
      <c r="A361" s="12">
        <v>358</v>
      </c>
      <c r="B361" s="20"/>
      <c r="C361" s="14" t="s">
        <v>565</v>
      </c>
      <c r="D361" s="15" t="s">
        <v>566</v>
      </c>
      <c r="E361" s="18">
        <f t="shared" si="50"/>
        <v>2020</v>
      </c>
      <c r="F361" s="17" t="str">
        <f t="shared" si="51"/>
        <v>PREV</v>
      </c>
      <c r="G361" s="29">
        <v>0</v>
      </c>
      <c r="H361" s="38">
        <f t="shared" ref="H361:H363" si="54">+G361</f>
        <v>0</v>
      </c>
      <c r="I361" s="23"/>
      <c r="J361" s="23"/>
      <c r="K361" s="23"/>
      <c r="L361" s="23"/>
      <c r="M361" s="23"/>
    </row>
    <row r="362" spans="1:13">
      <c r="A362" s="12">
        <v>359</v>
      </c>
      <c r="B362" s="20"/>
      <c r="C362" s="14" t="s">
        <v>1020</v>
      </c>
      <c r="D362" s="15" t="s">
        <v>1021</v>
      </c>
      <c r="E362" s="18">
        <f t="shared" si="50"/>
        <v>2020</v>
      </c>
      <c r="F362" s="17" t="str">
        <f t="shared" si="51"/>
        <v>PREV</v>
      </c>
      <c r="G362" s="29">
        <v>0</v>
      </c>
      <c r="H362" s="38">
        <f t="shared" si="54"/>
        <v>0</v>
      </c>
      <c r="I362" s="23"/>
      <c r="J362" s="23"/>
      <c r="K362" s="23"/>
      <c r="L362" s="23"/>
      <c r="M362" s="23"/>
    </row>
    <row r="363" spans="1:13">
      <c r="A363" s="12">
        <v>360</v>
      </c>
      <c r="B363" s="20" t="s">
        <v>29</v>
      </c>
      <c r="C363" s="14" t="s">
        <v>567</v>
      </c>
      <c r="D363" s="15" t="s">
        <v>1022</v>
      </c>
      <c r="E363" s="18">
        <f t="shared" si="50"/>
        <v>2020</v>
      </c>
      <c r="F363" s="17" t="str">
        <f t="shared" si="51"/>
        <v>PREV</v>
      </c>
      <c r="G363" s="39">
        <v>0</v>
      </c>
      <c r="H363" s="40">
        <f t="shared" si="54"/>
        <v>0</v>
      </c>
      <c r="I363" s="23"/>
      <c r="J363" s="23"/>
      <c r="K363" s="23"/>
      <c r="L363" s="23"/>
      <c r="M363" s="23"/>
    </row>
    <row r="364" spans="1:13">
      <c r="A364" s="12">
        <v>361</v>
      </c>
      <c r="B364" s="19"/>
      <c r="C364" s="14" t="s">
        <v>568</v>
      </c>
      <c r="D364" s="15" t="s">
        <v>569</v>
      </c>
      <c r="E364" s="18">
        <f t="shared" si="50"/>
        <v>2020</v>
      </c>
      <c r="F364" s="17" t="str">
        <f t="shared" si="51"/>
        <v>PREV</v>
      </c>
      <c r="G364" s="39">
        <v>156898112</v>
      </c>
      <c r="H364" s="40">
        <f>+H365+H379+H388+H397</f>
        <v>156898111</v>
      </c>
      <c r="I364" s="23"/>
      <c r="J364" s="23"/>
      <c r="K364" s="23"/>
      <c r="L364" s="23"/>
      <c r="M364" s="23"/>
    </row>
    <row r="365" spans="1:13">
      <c r="A365" s="12">
        <v>362</v>
      </c>
      <c r="B365" s="19"/>
      <c r="C365" s="14" t="s">
        <v>570</v>
      </c>
      <c r="D365" s="15" t="s">
        <v>571</v>
      </c>
      <c r="E365" s="18">
        <f t="shared" si="50"/>
        <v>2020</v>
      </c>
      <c r="F365" s="17" t="str">
        <f t="shared" si="51"/>
        <v>PREV</v>
      </c>
      <c r="G365" s="39">
        <v>140156553</v>
      </c>
      <c r="H365" s="40">
        <f>+H366+H375</f>
        <v>140156552</v>
      </c>
      <c r="I365" s="23"/>
      <c r="J365" s="23"/>
      <c r="K365" s="23"/>
      <c r="L365" s="23"/>
      <c r="M365" s="23"/>
    </row>
    <row r="366" spans="1:13">
      <c r="A366" s="12">
        <v>363</v>
      </c>
      <c r="B366" s="19"/>
      <c r="C366" s="14" t="s">
        <v>572</v>
      </c>
      <c r="D366" s="15" t="s">
        <v>573</v>
      </c>
      <c r="E366" s="18">
        <f t="shared" si="50"/>
        <v>2020</v>
      </c>
      <c r="F366" s="17" t="str">
        <f t="shared" si="51"/>
        <v>PREV</v>
      </c>
      <c r="G366" s="39">
        <v>71483417</v>
      </c>
      <c r="H366" s="40">
        <f>+H367+H371</f>
        <v>71483416</v>
      </c>
      <c r="I366" s="23"/>
      <c r="J366" s="23"/>
      <c r="K366" s="23"/>
      <c r="L366" s="23"/>
      <c r="M366" s="23"/>
    </row>
    <row r="367" spans="1:13">
      <c r="A367" s="12">
        <v>364</v>
      </c>
      <c r="B367" s="13"/>
      <c r="C367" s="14" t="s">
        <v>574</v>
      </c>
      <c r="D367" s="15" t="s">
        <v>575</v>
      </c>
      <c r="E367" s="18">
        <f t="shared" si="50"/>
        <v>2020</v>
      </c>
      <c r="F367" s="17" t="str">
        <f t="shared" si="51"/>
        <v>PREV</v>
      </c>
      <c r="G367" s="39">
        <v>67789063</v>
      </c>
      <c r="H367" s="40">
        <f>SUM(H368:H370)</f>
        <v>67789063</v>
      </c>
      <c r="I367" s="23"/>
      <c r="J367" s="23"/>
      <c r="K367" s="23"/>
      <c r="L367" s="23"/>
      <c r="M367" s="23"/>
    </row>
    <row r="368" spans="1:13">
      <c r="A368" s="12">
        <v>365</v>
      </c>
      <c r="B368" s="13"/>
      <c r="C368" s="14" t="s">
        <v>576</v>
      </c>
      <c r="D368" s="15" t="s">
        <v>577</v>
      </c>
      <c r="E368" s="18">
        <f t="shared" si="50"/>
        <v>2020</v>
      </c>
      <c r="F368" s="17" t="str">
        <f t="shared" si="51"/>
        <v>PREV</v>
      </c>
      <c r="G368" s="29">
        <v>61219887</v>
      </c>
      <c r="H368" s="38">
        <f>+G368</f>
        <v>61219887</v>
      </c>
      <c r="I368" s="23"/>
      <c r="J368" s="23"/>
      <c r="K368" s="23"/>
      <c r="L368" s="23"/>
      <c r="M368" s="23"/>
    </row>
    <row r="369" spans="1:13">
      <c r="A369" s="12">
        <v>366</v>
      </c>
      <c r="B369" s="13"/>
      <c r="C369" s="14" t="s">
        <v>578</v>
      </c>
      <c r="D369" s="15" t="s">
        <v>579</v>
      </c>
      <c r="E369" s="18">
        <f t="shared" si="50"/>
        <v>2020</v>
      </c>
      <c r="F369" s="17" t="str">
        <f t="shared" si="51"/>
        <v>PREV</v>
      </c>
      <c r="G369" s="29">
        <v>6569176</v>
      </c>
      <c r="H369" s="38">
        <f t="shared" ref="H369:H370" si="55">+G369</f>
        <v>6569176</v>
      </c>
      <c r="I369" s="23"/>
      <c r="J369" s="23"/>
      <c r="K369" s="23"/>
      <c r="L369" s="23"/>
      <c r="M369" s="23"/>
    </row>
    <row r="370" spans="1:13">
      <c r="A370" s="12">
        <v>367</v>
      </c>
      <c r="B370" s="13"/>
      <c r="C370" s="14" t="s">
        <v>580</v>
      </c>
      <c r="D370" s="15" t="s">
        <v>581</v>
      </c>
      <c r="E370" s="18">
        <f t="shared" si="50"/>
        <v>2020</v>
      </c>
      <c r="F370" s="17" t="str">
        <f t="shared" si="51"/>
        <v>PREV</v>
      </c>
      <c r="G370" s="29">
        <v>0</v>
      </c>
      <c r="H370" s="38">
        <f t="shared" si="55"/>
        <v>0</v>
      </c>
      <c r="I370" s="23"/>
      <c r="J370" s="23"/>
      <c r="K370" s="23"/>
      <c r="L370" s="23"/>
      <c r="M370" s="23"/>
    </row>
    <row r="371" spans="1:13">
      <c r="A371" s="12">
        <v>368</v>
      </c>
      <c r="B371" s="13"/>
      <c r="C371" s="14" t="s">
        <v>582</v>
      </c>
      <c r="D371" s="15" t="s">
        <v>583</v>
      </c>
      <c r="E371" s="18">
        <f t="shared" si="50"/>
        <v>2020</v>
      </c>
      <c r="F371" s="17" t="str">
        <f t="shared" si="51"/>
        <v>PREV</v>
      </c>
      <c r="G371" s="39">
        <v>3694353</v>
      </c>
      <c r="H371" s="40">
        <f>SUM(H372:H374)</f>
        <v>3694353</v>
      </c>
      <c r="I371" s="23"/>
      <c r="J371" s="23"/>
      <c r="K371" s="23"/>
      <c r="L371" s="23"/>
      <c r="M371" s="23"/>
    </row>
    <row r="372" spans="1:13">
      <c r="A372" s="12">
        <v>369</v>
      </c>
      <c r="B372" s="13"/>
      <c r="C372" s="14" t="s">
        <v>584</v>
      </c>
      <c r="D372" s="15" t="s">
        <v>585</v>
      </c>
      <c r="E372" s="18">
        <f t="shared" si="50"/>
        <v>2020</v>
      </c>
      <c r="F372" s="17" t="str">
        <f t="shared" si="51"/>
        <v>PREV</v>
      </c>
      <c r="G372" s="29">
        <v>3491941</v>
      </c>
      <c r="H372" s="38">
        <f>+G372</f>
        <v>3491941</v>
      </c>
      <c r="I372" s="23"/>
      <c r="J372" s="23"/>
      <c r="K372" s="23"/>
      <c r="L372" s="23"/>
      <c r="M372" s="23"/>
    </row>
    <row r="373" spans="1:13">
      <c r="A373" s="12">
        <v>370</v>
      </c>
      <c r="B373" s="13"/>
      <c r="C373" s="14" t="s">
        <v>586</v>
      </c>
      <c r="D373" s="15" t="s">
        <v>587</v>
      </c>
      <c r="E373" s="18">
        <f t="shared" si="50"/>
        <v>2020</v>
      </c>
      <c r="F373" s="17" t="str">
        <f t="shared" si="51"/>
        <v>PREV</v>
      </c>
      <c r="G373" s="29">
        <v>202412</v>
      </c>
      <c r="H373" s="38">
        <f>+G373</f>
        <v>202412</v>
      </c>
      <c r="I373" s="23"/>
      <c r="J373" s="23"/>
      <c r="K373" s="23"/>
      <c r="L373" s="23"/>
      <c r="M373" s="23"/>
    </row>
    <row r="374" spans="1:13">
      <c r="A374" s="12">
        <v>371</v>
      </c>
      <c r="B374" s="13"/>
      <c r="C374" s="14" t="s">
        <v>588</v>
      </c>
      <c r="D374" s="15" t="s">
        <v>589</v>
      </c>
      <c r="E374" s="18">
        <f t="shared" si="50"/>
        <v>2020</v>
      </c>
      <c r="F374" s="17" t="str">
        <f t="shared" si="51"/>
        <v>PREV</v>
      </c>
      <c r="G374" s="29">
        <v>0</v>
      </c>
      <c r="H374" s="38">
        <f>+G374</f>
        <v>0</v>
      </c>
      <c r="I374" s="23"/>
      <c r="J374" s="23"/>
      <c r="K374" s="23"/>
      <c r="L374" s="23"/>
      <c r="M374" s="23"/>
    </row>
    <row r="375" spans="1:13">
      <c r="A375" s="12">
        <v>372</v>
      </c>
      <c r="B375" s="13"/>
      <c r="C375" s="14" t="s">
        <v>590</v>
      </c>
      <c r="D375" s="15" t="s">
        <v>591</v>
      </c>
      <c r="E375" s="18">
        <f t="shared" si="50"/>
        <v>2020</v>
      </c>
      <c r="F375" s="17" t="str">
        <f t="shared" si="51"/>
        <v>PREV</v>
      </c>
      <c r="G375" s="39">
        <v>68673136</v>
      </c>
      <c r="H375" s="40">
        <f>SUM(H376:H378)</f>
        <v>68673136</v>
      </c>
      <c r="I375" s="23"/>
      <c r="J375" s="23"/>
      <c r="K375" s="23"/>
      <c r="L375" s="23"/>
      <c r="M375" s="23"/>
    </row>
    <row r="376" spans="1:13">
      <c r="A376" s="12">
        <v>373</v>
      </c>
      <c r="B376" s="13"/>
      <c r="C376" s="14" t="s">
        <v>592</v>
      </c>
      <c r="D376" s="15" t="s">
        <v>593</v>
      </c>
      <c r="E376" s="18">
        <f t="shared" si="50"/>
        <v>2020</v>
      </c>
      <c r="F376" s="17" t="str">
        <f t="shared" si="51"/>
        <v>PREV</v>
      </c>
      <c r="G376" s="29">
        <v>63449932</v>
      </c>
      <c r="H376" s="38">
        <f>+G376</f>
        <v>63449932</v>
      </c>
      <c r="I376" s="23"/>
      <c r="J376" s="23"/>
      <c r="K376" s="23"/>
      <c r="L376" s="23"/>
      <c r="M376" s="23"/>
    </row>
    <row r="377" spans="1:13">
      <c r="A377" s="12">
        <v>374</v>
      </c>
      <c r="B377" s="13"/>
      <c r="C377" s="14" t="s">
        <v>594</v>
      </c>
      <c r="D377" s="15" t="s">
        <v>595</v>
      </c>
      <c r="E377" s="18">
        <f t="shared" si="50"/>
        <v>2020</v>
      </c>
      <c r="F377" s="17" t="str">
        <f t="shared" si="51"/>
        <v>PREV</v>
      </c>
      <c r="G377" s="29">
        <v>5223204</v>
      </c>
      <c r="H377" s="38">
        <f>+G377</f>
        <v>5223204</v>
      </c>
      <c r="I377" s="23"/>
      <c r="J377" s="23"/>
      <c r="K377" s="23"/>
      <c r="L377" s="23"/>
      <c r="M377" s="23"/>
    </row>
    <row r="378" spans="1:13">
      <c r="A378" s="12">
        <v>375</v>
      </c>
      <c r="B378" s="13"/>
      <c r="C378" s="14" t="s">
        <v>596</v>
      </c>
      <c r="D378" s="15" t="s">
        <v>597</v>
      </c>
      <c r="E378" s="18">
        <f t="shared" si="50"/>
        <v>2020</v>
      </c>
      <c r="F378" s="17" t="str">
        <f t="shared" si="51"/>
        <v>PREV</v>
      </c>
      <c r="G378" s="29">
        <v>0</v>
      </c>
      <c r="H378" s="38">
        <f>+G378</f>
        <v>0</v>
      </c>
      <c r="I378" s="23"/>
      <c r="J378" s="23"/>
      <c r="K378" s="23"/>
      <c r="L378" s="23"/>
      <c r="M378" s="23"/>
    </row>
    <row r="379" spans="1:13">
      <c r="A379" s="12">
        <v>376</v>
      </c>
      <c r="B379" s="19"/>
      <c r="C379" s="14" t="s">
        <v>598</v>
      </c>
      <c r="D379" s="15" t="s">
        <v>599</v>
      </c>
      <c r="E379" s="18">
        <f t="shared" si="50"/>
        <v>2020</v>
      </c>
      <c r="F379" s="17" t="str">
        <f t="shared" si="51"/>
        <v>PREV</v>
      </c>
      <c r="G379" s="39">
        <v>792176</v>
      </c>
      <c r="H379" s="40">
        <f>+H380+H384</f>
        <v>792176</v>
      </c>
      <c r="I379" s="23"/>
      <c r="J379" s="23"/>
      <c r="K379" s="23"/>
      <c r="L379" s="23"/>
      <c r="M379" s="23"/>
    </row>
    <row r="380" spans="1:13">
      <c r="A380" s="12">
        <v>377</v>
      </c>
      <c r="B380" s="13"/>
      <c r="C380" s="14" t="s">
        <v>600</v>
      </c>
      <c r="D380" s="15" t="s">
        <v>601</v>
      </c>
      <c r="E380" s="18">
        <f t="shared" si="50"/>
        <v>2020</v>
      </c>
      <c r="F380" s="17" t="str">
        <f t="shared" si="51"/>
        <v>PREV</v>
      </c>
      <c r="G380" s="39">
        <v>696806</v>
      </c>
      <c r="H380" s="40">
        <f>SUM(H381:H383)</f>
        <v>696806</v>
      </c>
      <c r="I380" s="23"/>
      <c r="J380" s="23"/>
      <c r="K380" s="23"/>
      <c r="L380" s="23"/>
      <c r="M380" s="23"/>
    </row>
    <row r="381" spans="1:13">
      <c r="A381" s="12">
        <v>378</v>
      </c>
      <c r="B381" s="13"/>
      <c r="C381" s="14" t="s">
        <v>602</v>
      </c>
      <c r="D381" s="15" t="s">
        <v>603</v>
      </c>
      <c r="E381" s="18">
        <f t="shared" si="50"/>
        <v>2020</v>
      </c>
      <c r="F381" s="17" t="str">
        <f t="shared" si="51"/>
        <v>PREV</v>
      </c>
      <c r="G381" s="29">
        <v>696806</v>
      </c>
      <c r="H381" s="38">
        <f>+G381</f>
        <v>696806</v>
      </c>
      <c r="I381" s="23"/>
      <c r="J381" s="23"/>
      <c r="K381" s="23"/>
      <c r="L381" s="23"/>
      <c r="M381" s="23"/>
    </row>
    <row r="382" spans="1:13">
      <c r="A382" s="12">
        <v>379</v>
      </c>
      <c r="B382" s="13"/>
      <c r="C382" s="14" t="s">
        <v>604</v>
      </c>
      <c r="D382" s="15" t="s">
        <v>605</v>
      </c>
      <c r="E382" s="18">
        <f t="shared" si="50"/>
        <v>2020</v>
      </c>
      <c r="F382" s="17" t="str">
        <f t="shared" si="51"/>
        <v>PREV</v>
      </c>
      <c r="G382" s="29">
        <v>0</v>
      </c>
      <c r="H382" s="38">
        <f>+G382</f>
        <v>0</v>
      </c>
      <c r="I382" s="23"/>
      <c r="J382" s="23"/>
      <c r="K382" s="23"/>
      <c r="L382" s="23"/>
      <c r="M382" s="23"/>
    </row>
    <row r="383" spans="1:13">
      <c r="A383" s="12">
        <v>380</v>
      </c>
      <c r="B383" s="13"/>
      <c r="C383" s="14" t="s">
        <v>606</v>
      </c>
      <c r="D383" s="15" t="s">
        <v>607</v>
      </c>
      <c r="E383" s="18">
        <f t="shared" si="50"/>
        <v>2020</v>
      </c>
      <c r="F383" s="17" t="str">
        <f t="shared" si="51"/>
        <v>PREV</v>
      </c>
      <c r="G383" s="29">
        <v>0</v>
      </c>
      <c r="H383" s="38">
        <f>+G383</f>
        <v>0</v>
      </c>
      <c r="I383" s="23"/>
      <c r="J383" s="23"/>
      <c r="K383" s="23"/>
      <c r="L383" s="23"/>
      <c r="M383" s="23"/>
    </row>
    <row r="384" spans="1:13">
      <c r="A384" s="12">
        <v>381</v>
      </c>
      <c r="B384" s="13"/>
      <c r="C384" s="14" t="s">
        <v>608</v>
      </c>
      <c r="D384" s="15" t="s">
        <v>609</v>
      </c>
      <c r="E384" s="18">
        <f t="shared" si="50"/>
        <v>2020</v>
      </c>
      <c r="F384" s="17" t="str">
        <f t="shared" si="51"/>
        <v>PREV</v>
      </c>
      <c r="G384" s="39">
        <v>95370</v>
      </c>
      <c r="H384" s="40">
        <f>SUM(H385:H387)</f>
        <v>95370</v>
      </c>
      <c r="I384" s="23"/>
      <c r="J384" s="23"/>
      <c r="K384" s="23"/>
      <c r="L384" s="23"/>
      <c r="M384" s="23"/>
    </row>
    <row r="385" spans="1:13">
      <c r="A385" s="12">
        <v>382</v>
      </c>
      <c r="B385" s="13"/>
      <c r="C385" s="14" t="s">
        <v>610</v>
      </c>
      <c r="D385" s="15" t="s">
        <v>611</v>
      </c>
      <c r="E385" s="18">
        <f t="shared" si="50"/>
        <v>2020</v>
      </c>
      <c r="F385" s="17" t="str">
        <f t="shared" si="51"/>
        <v>PREV</v>
      </c>
      <c r="G385" s="29">
        <v>95370</v>
      </c>
      <c r="H385" s="38">
        <f>+G385</f>
        <v>95370</v>
      </c>
      <c r="I385" s="23"/>
      <c r="J385" s="23"/>
      <c r="K385" s="23"/>
      <c r="L385" s="23"/>
      <c r="M385" s="23"/>
    </row>
    <row r="386" spans="1:13">
      <c r="A386" s="12">
        <v>383</v>
      </c>
      <c r="B386" s="13"/>
      <c r="C386" s="14" t="s">
        <v>612</v>
      </c>
      <c r="D386" s="15" t="s">
        <v>613</v>
      </c>
      <c r="E386" s="18">
        <f t="shared" si="50"/>
        <v>2020</v>
      </c>
      <c r="F386" s="17" t="str">
        <f t="shared" si="51"/>
        <v>PREV</v>
      </c>
      <c r="G386" s="29">
        <v>0</v>
      </c>
      <c r="H386" s="38">
        <f>+G386</f>
        <v>0</v>
      </c>
      <c r="I386" s="23"/>
      <c r="J386" s="23"/>
      <c r="K386" s="23"/>
      <c r="L386" s="23"/>
      <c r="M386" s="23"/>
    </row>
    <row r="387" spans="1:13">
      <c r="A387" s="12">
        <v>384</v>
      </c>
      <c r="B387" s="13"/>
      <c r="C387" s="14" t="s">
        <v>614</v>
      </c>
      <c r="D387" s="15" t="s">
        <v>615</v>
      </c>
      <c r="E387" s="18">
        <f t="shared" si="50"/>
        <v>2020</v>
      </c>
      <c r="F387" s="17" t="str">
        <f t="shared" si="51"/>
        <v>PREV</v>
      </c>
      <c r="G387" s="29">
        <v>0</v>
      </c>
      <c r="H387" s="38">
        <f>+G387</f>
        <v>0</v>
      </c>
      <c r="I387" s="23"/>
      <c r="J387" s="23"/>
      <c r="K387" s="23"/>
      <c r="L387" s="23"/>
      <c r="M387" s="23"/>
    </row>
    <row r="388" spans="1:13">
      <c r="A388" s="12">
        <v>385</v>
      </c>
      <c r="B388" s="13"/>
      <c r="C388" s="14" t="s">
        <v>616</v>
      </c>
      <c r="D388" s="15" t="s">
        <v>617</v>
      </c>
      <c r="E388" s="18">
        <f t="shared" si="50"/>
        <v>2020</v>
      </c>
      <c r="F388" s="17" t="str">
        <f t="shared" si="51"/>
        <v>PREV</v>
      </c>
      <c r="G388" s="39">
        <v>9699263</v>
      </c>
      <c r="H388" s="40">
        <f>+H389+H393</f>
        <v>9699262</v>
      </c>
      <c r="I388" s="23"/>
      <c r="J388" s="23"/>
      <c r="K388" s="23"/>
      <c r="L388" s="23"/>
      <c r="M388" s="23"/>
    </row>
    <row r="389" spans="1:13">
      <c r="A389" s="12">
        <v>386</v>
      </c>
      <c r="B389" s="13"/>
      <c r="C389" s="14" t="s">
        <v>618</v>
      </c>
      <c r="D389" s="15" t="s">
        <v>619</v>
      </c>
      <c r="E389" s="18">
        <f t="shared" si="50"/>
        <v>2020</v>
      </c>
      <c r="F389" s="17" t="str">
        <f t="shared" si="51"/>
        <v>PREV</v>
      </c>
      <c r="G389" s="39">
        <v>108807</v>
      </c>
      <c r="H389" s="40">
        <f>SUM(H390:H392)</f>
        <v>108807</v>
      </c>
      <c r="I389" s="23"/>
      <c r="J389" s="23"/>
      <c r="K389" s="23"/>
      <c r="L389" s="23"/>
      <c r="M389" s="23"/>
    </row>
    <row r="390" spans="1:13">
      <c r="A390" s="12">
        <v>387</v>
      </c>
      <c r="B390" s="13"/>
      <c r="C390" s="14" t="s">
        <v>620</v>
      </c>
      <c r="D390" s="15" t="s">
        <v>621</v>
      </c>
      <c r="E390" s="18">
        <f t="shared" ref="E390:E453" si="56">E389</f>
        <v>2020</v>
      </c>
      <c r="F390" s="17" t="str">
        <f t="shared" ref="F390:F453" si="57">+F389</f>
        <v>PREV</v>
      </c>
      <c r="G390" s="29">
        <v>108807</v>
      </c>
      <c r="H390" s="38">
        <f>+G390</f>
        <v>108807</v>
      </c>
      <c r="I390" s="23"/>
      <c r="J390" s="23"/>
      <c r="K390" s="23"/>
      <c r="L390" s="23"/>
      <c r="M390" s="23"/>
    </row>
    <row r="391" spans="1:13">
      <c r="A391" s="12">
        <v>388</v>
      </c>
      <c r="B391" s="13"/>
      <c r="C391" s="14" t="s">
        <v>622</v>
      </c>
      <c r="D391" s="15" t="s">
        <v>623</v>
      </c>
      <c r="E391" s="18">
        <f t="shared" si="56"/>
        <v>2020</v>
      </c>
      <c r="F391" s="17" t="str">
        <f t="shared" si="57"/>
        <v>PREV</v>
      </c>
      <c r="G391" s="29">
        <v>0</v>
      </c>
      <c r="H391" s="38">
        <f>+G391</f>
        <v>0</v>
      </c>
      <c r="I391" s="23"/>
      <c r="J391" s="23"/>
      <c r="K391" s="23"/>
      <c r="L391" s="23"/>
      <c r="M391" s="23"/>
    </row>
    <row r="392" spans="1:13">
      <c r="A392" s="12">
        <v>389</v>
      </c>
      <c r="B392" s="13"/>
      <c r="C392" s="14" t="s">
        <v>624</v>
      </c>
      <c r="D392" s="15" t="s">
        <v>625</v>
      </c>
      <c r="E392" s="18">
        <f t="shared" si="56"/>
        <v>2020</v>
      </c>
      <c r="F392" s="17" t="str">
        <f t="shared" si="57"/>
        <v>PREV</v>
      </c>
      <c r="G392" s="29">
        <v>0</v>
      </c>
      <c r="H392" s="38">
        <f>+G392</f>
        <v>0</v>
      </c>
      <c r="I392" s="23"/>
      <c r="J392" s="23"/>
      <c r="K392" s="23"/>
      <c r="L392" s="23"/>
      <c r="M392" s="23"/>
    </row>
    <row r="393" spans="1:13">
      <c r="A393" s="12">
        <v>390</v>
      </c>
      <c r="B393" s="13"/>
      <c r="C393" s="14" t="s">
        <v>626</v>
      </c>
      <c r="D393" s="15" t="s">
        <v>627</v>
      </c>
      <c r="E393" s="18">
        <f t="shared" si="56"/>
        <v>2020</v>
      </c>
      <c r="F393" s="17" t="str">
        <f t="shared" si="57"/>
        <v>PREV</v>
      </c>
      <c r="G393" s="39">
        <v>9590456</v>
      </c>
      <c r="H393" s="40">
        <f>SUM(H394:H396)</f>
        <v>9590455</v>
      </c>
      <c r="I393" s="23"/>
      <c r="J393" s="23"/>
      <c r="K393" s="23"/>
      <c r="L393" s="23"/>
      <c r="M393" s="23"/>
    </row>
    <row r="394" spans="1:13">
      <c r="A394" s="12">
        <v>391</v>
      </c>
      <c r="B394" s="13"/>
      <c r="C394" s="14" t="s">
        <v>628</v>
      </c>
      <c r="D394" s="15" t="s">
        <v>629</v>
      </c>
      <c r="E394" s="18">
        <f t="shared" si="56"/>
        <v>2020</v>
      </c>
      <c r="F394" s="17" t="str">
        <f t="shared" si="57"/>
        <v>PREV</v>
      </c>
      <c r="G394" s="29">
        <v>9479830</v>
      </c>
      <c r="H394" s="38">
        <f>+G394</f>
        <v>9479830</v>
      </c>
      <c r="I394" s="23"/>
      <c r="J394" s="23"/>
      <c r="K394" s="23"/>
      <c r="L394" s="23"/>
      <c r="M394" s="23"/>
    </row>
    <row r="395" spans="1:13">
      <c r="A395" s="12">
        <v>392</v>
      </c>
      <c r="B395" s="13"/>
      <c r="C395" s="14" t="s">
        <v>630</v>
      </c>
      <c r="D395" s="15" t="s">
        <v>631</v>
      </c>
      <c r="E395" s="18">
        <f t="shared" si="56"/>
        <v>2020</v>
      </c>
      <c r="F395" s="17" t="str">
        <f t="shared" si="57"/>
        <v>PREV</v>
      </c>
      <c r="G395" s="29">
        <v>110625</v>
      </c>
      <c r="H395" s="38">
        <f>+G395</f>
        <v>110625</v>
      </c>
      <c r="I395" s="23"/>
      <c r="J395" s="23"/>
      <c r="K395" s="23"/>
      <c r="L395" s="23"/>
      <c r="M395" s="23"/>
    </row>
    <row r="396" spans="1:13">
      <c r="A396" s="12">
        <v>393</v>
      </c>
      <c r="B396" s="13"/>
      <c r="C396" s="14" t="s">
        <v>632</v>
      </c>
      <c r="D396" s="15" t="s">
        <v>633</v>
      </c>
      <c r="E396" s="18">
        <f t="shared" si="56"/>
        <v>2020</v>
      </c>
      <c r="F396" s="17" t="str">
        <f t="shared" si="57"/>
        <v>PREV</v>
      </c>
      <c r="G396" s="29">
        <v>0</v>
      </c>
      <c r="H396" s="38">
        <f>+G396</f>
        <v>0</v>
      </c>
      <c r="I396" s="23"/>
      <c r="J396" s="23"/>
      <c r="K396" s="23"/>
      <c r="L396" s="23"/>
      <c r="M396" s="23"/>
    </row>
    <row r="397" spans="1:13">
      <c r="A397" s="12">
        <v>394</v>
      </c>
      <c r="B397" s="13"/>
      <c r="C397" s="14" t="s">
        <v>634</v>
      </c>
      <c r="D397" s="15" t="s">
        <v>635</v>
      </c>
      <c r="E397" s="18">
        <f t="shared" si="56"/>
        <v>2020</v>
      </c>
      <c r="F397" s="17" t="str">
        <f t="shared" si="57"/>
        <v>PREV</v>
      </c>
      <c r="G397" s="39">
        <v>6250120</v>
      </c>
      <c r="H397" s="40">
        <f>+H398+H402</f>
        <v>6250121</v>
      </c>
      <c r="I397" s="23"/>
      <c r="J397" s="23"/>
      <c r="K397" s="23"/>
      <c r="L397" s="23"/>
      <c r="M397" s="23"/>
    </row>
    <row r="398" spans="1:13">
      <c r="A398" s="12">
        <v>395</v>
      </c>
      <c r="B398" s="13"/>
      <c r="C398" s="14" t="s">
        <v>636</v>
      </c>
      <c r="D398" s="15" t="s">
        <v>637</v>
      </c>
      <c r="E398" s="18">
        <f t="shared" si="56"/>
        <v>2020</v>
      </c>
      <c r="F398" s="17" t="str">
        <f t="shared" si="57"/>
        <v>PREV</v>
      </c>
      <c r="G398" s="39">
        <v>1060372</v>
      </c>
      <c r="H398" s="40">
        <f>SUM(H399:H401)</f>
        <v>1060372</v>
      </c>
      <c r="I398" s="23"/>
      <c r="J398" s="23"/>
      <c r="K398" s="23"/>
      <c r="L398" s="23"/>
      <c r="M398" s="23"/>
    </row>
    <row r="399" spans="1:13">
      <c r="A399" s="12">
        <v>396</v>
      </c>
      <c r="B399" s="13"/>
      <c r="C399" s="14" t="s">
        <v>638</v>
      </c>
      <c r="D399" s="15" t="s">
        <v>639</v>
      </c>
      <c r="E399" s="18">
        <f t="shared" si="56"/>
        <v>2020</v>
      </c>
      <c r="F399" s="17" t="str">
        <f t="shared" si="57"/>
        <v>PREV</v>
      </c>
      <c r="G399" s="29">
        <v>692827</v>
      </c>
      <c r="H399" s="38">
        <f>+G399</f>
        <v>692827</v>
      </c>
      <c r="I399" s="23"/>
      <c r="J399" s="23"/>
      <c r="K399" s="23"/>
      <c r="L399" s="23"/>
      <c r="M399" s="23"/>
    </row>
    <row r="400" spans="1:13">
      <c r="A400" s="12">
        <v>397</v>
      </c>
      <c r="B400" s="13"/>
      <c r="C400" s="14" t="s">
        <v>640</v>
      </c>
      <c r="D400" s="15" t="s">
        <v>641</v>
      </c>
      <c r="E400" s="18">
        <f t="shared" si="56"/>
        <v>2020</v>
      </c>
      <c r="F400" s="17" t="str">
        <f t="shared" si="57"/>
        <v>PREV</v>
      </c>
      <c r="G400" s="29">
        <v>367545</v>
      </c>
      <c r="H400" s="38">
        <f>+G400</f>
        <v>367545</v>
      </c>
      <c r="I400" s="23"/>
      <c r="J400" s="23"/>
      <c r="K400" s="23"/>
      <c r="L400" s="23"/>
      <c r="M400" s="23"/>
    </row>
    <row r="401" spans="1:13">
      <c r="A401" s="12">
        <v>398</v>
      </c>
      <c r="B401" s="13"/>
      <c r="C401" s="14" t="s">
        <v>642</v>
      </c>
      <c r="D401" s="15" t="s">
        <v>643</v>
      </c>
      <c r="E401" s="18">
        <f t="shared" si="56"/>
        <v>2020</v>
      </c>
      <c r="F401" s="17" t="str">
        <f t="shared" si="57"/>
        <v>PREV</v>
      </c>
      <c r="G401" s="29">
        <v>0</v>
      </c>
      <c r="H401" s="38">
        <f>+G401</f>
        <v>0</v>
      </c>
      <c r="I401" s="23"/>
      <c r="J401" s="23"/>
      <c r="K401" s="23"/>
      <c r="L401" s="23"/>
      <c r="M401" s="23"/>
    </row>
    <row r="402" spans="1:13">
      <c r="A402" s="12">
        <v>399</v>
      </c>
      <c r="B402" s="13"/>
      <c r="C402" s="14" t="s">
        <v>644</v>
      </c>
      <c r="D402" s="15" t="s">
        <v>645</v>
      </c>
      <c r="E402" s="18">
        <f t="shared" si="56"/>
        <v>2020</v>
      </c>
      <c r="F402" s="17" t="str">
        <f t="shared" si="57"/>
        <v>PREV</v>
      </c>
      <c r="G402" s="39">
        <v>5189749</v>
      </c>
      <c r="H402" s="40">
        <f>SUM(H403:H405)</f>
        <v>5189749</v>
      </c>
      <c r="I402" s="23"/>
      <c r="J402" s="23"/>
      <c r="K402" s="23"/>
      <c r="L402" s="23"/>
      <c r="M402" s="23"/>
    </row>
    <row r="403" spans="1:13">
      <c r="A403" s="12">
        <v>400</v>
      </c>
      <c r="B403" s="13"/>
      <c r="C403" s="14" t="s">
        <v>646</v>
      </c>
      <c r="D403" s="15" t="s">
        <v>647</v>
      </c>
      <c r="E403" s="18">
        <f t="shared" si="56"/>
        <v>2020</v>
      </c>
      <c r="F403" s="17" t="str">
        <f t="shared" si="57"/>
        <v>PREV</v>
      </c>
      <c r="G403" s="29">
        <v>4934291</v>
      </c>
      <c r="H403" s="38">
        <f>+G403</f>
        <v>4934291</v>
      </c>
      <c r="I403" s="23"/>
      <c r="J403" s="23"/>
      <c r="K403" s="23"/>
      <c r="L403" s="23"/>
      <c r="M403" s="23"/>
    </row>
    <row r="404" spans="1:13">
      <c r="A404" s="12">
        <v>401</v>
      </c>
      <c r="B404" s="13"/>
      <c r="C404" s="14" t="s">
        <v>648</v>
      </c>
      <c r="D404" s="15" t="s">
        <v>649</v>
      </c>
      <c r="E404" s="18">
        <f t="shared" si="56"/>
        <v>2020</v>
      </c>
      <c r="F404" s="17" t="str">
        <f t="shared" si="57"/>
        <v>PREV</v>
      </c>
      <c r="G404" s="29">
        <v>34658</v>
      </c>
      <c r="H404" s="38">
        <f>+G404</f>
        <v>34658</v>
      </c>
      <c r="I404" s="23"/>
      <c r="J404" s="23"/>
      <c r="K404" s="23"/>
      <c r="L404" s="23"/>
      <c r="M404" s="23"/>
    </row>
    <row r="405" spans="1:13">
      <c r="B405" s="13"/>
      <c r="C405" s="14" t="s">
        <v>650</v>
      </c>
      <c r="D405" s="15" t="s">
        <v>651</v>
      </c>
      <c r="E405" s="18">
        <f t="shared" si="56"/>
        <v>2020</v>
      </c>
      <c r="F405" s="17" t="str">
        <f t="shared" si="57"/>
        <v>PREV</v>
      </c>
      <c r="G405" s="29">
        <v>220800</v>
      </c>
      <c r="H405" s="38">
        <f>+G405</f>
        <v>220800</v>
      </c>
      <c r="I405" s="23"/>
      <c r="J405" s="23"/>
      <c r="K405" s="23"/>
      <c r="L405" s="23"/>
      <c r="M405" s="23"/>
    </row>
    <row r="406" spans="1:13">
      <c r="B406" s="13"/>
      <c r="C406" s="14" t="s">
        <v>652</v>
      </c>
      <c r="D406" s="15" t="s">
        <v>653</v>
      </c>
      <c r="E406" s="18">
        <f t="shared" si="56"/>
        <v>2020</v>
      </c>
      <c r="F406" s="17" t="str">
        <f t="shared" si="57"/>
        <v>PREV</v>
      </c>
      <c r="G406" s="39">
        <v>2207326</v>
      </c>
      <c r="H406" s="40">
        <f>+H407+H408+H409</f>
        <v>2207326</v>
      </c>
      <c r="I406" s="23"/>
      <c r="J406" s="23"/>
      <c r="K406" s="23"/>
      <c r="L406" s="23"/>
      <c r="M406" s="23"/>
    </row>
    <row r="407" spans="1:13">
      <c r="B407" s="13"/>
      <c r="C407" s="14" t="s">
        <v>654</v>
      </c>
      <c r="D407" s="15" t="s">
        <v>655</v>
      </c>
      <c r="E407" s="18">
        <f t="shared" si="56"/>
        <v>2020</v>
      </c>
      <c r="F407" s="17" t="str">
        <f t="shared" si="57"/>
        <v>PREV</v>
      </c>
      <c r="G407" s="29">
        <v>153723</v>
      </c>
      <c r="H407" s="38">
        <f>+G407</f>
        <v>153723</v>
      </c>
      <c r="I407" s="23"/>
      <c r="J407" s="23"/>
      <c r="K407" s="23"/>
      <c r="L407" s="23"/>
      <c r="M407" s="23"/>
    </row>
    <row r="408" spans="1:13">
      <c r="B408" s="13"/>
      <c r="C408" s="14" t="s">
        <v>656</v>
      </c>
      <c r="D408" s="15" t="s">
        <v>657</v>
      </c>
      <c r="E408" s="18">
        <f t="shared" si="56"/>
        <v>2020</v>
      </c>
      <c r="F408" s="17" t="str">
        <f t="shared" si="57"/>
        <v>PREV</v>
      </c>
      <c r="G408" s="29">
        <v>0</v>
      </c>
      <c r="H408" s="38">
        <f>+G408</f>
        <v>0</v>
      </c>
      <c r="I408" s="23"/>
      <c r="J408" s="23"/>
      <c r="K408" s="23"/>
      <c r="L408" s="23"/>
      <c r="M408" s="23"/>
    </row>
    <row r="409" spans="1:13">
      <c r="B409" s="13"/>
      <c r="C409" s="14" t="s">
        <v>658</v>
      </c>
      <c r="D409" s="15" t="s">
        <v>659</v>
      </c>
      <c r="E409" s="18">
        <f t="shared" si="56"/>
        <v>2020</v>
      </c>
      <c r="F409" s="17" t="str">
        <f t="shared" si="57"/>
        <v>PREV</v>
      </c>
      <c r="G409" s="39">
        <v>2053603</v>
      </c>
      <c r="H409" s="40">
        <f>+H410+H411+H412+H413</f>
        <v>2053603</v>
      </c>
      <c r="I409" s="23"/>
      <c r="J409" s="23"/>
      <c r="K409" s="23"/>
      <c r="L409" s="23"/>
      <c r="M409" s="23"/>
    </row>
    <row r="410" spans="1:13">
      <c r="B410" s="13"/>
      <c r="C410" s="14" t="s">
        <v>660</v>
      </c>
      <c r="D410" s="15" t="s">
        <v>661</v>
      </c>
      <c r="E410" s="18">
        <f t="shared" si="56"/>
        <v>2020</v>
      </c>
      <c r="F410" s="17" t="str">
        <f t="shared" si="57"/>
        <v>PREV</v>
      </c>
      <c r="G410" s="29">
        <v>495249</v>
      </c>
      <c r="H410" s="38">
        <f>+G410</f>
        <v>495249</v>
      </c>
      <c r="I410" s="23"/>
      <c r="J410" s="23"/>
      <c r="K410" s="23"/>
      <c r="L410" s="23"/>
      <c r="M410" s="23"/>
    </row>
    <row r="411" spans="1:13">
      <c r="B411" s="13"/>
      <c r="C411" s="14" t="s">
        <v>662</v>
      </c>
      <c r="D411" s="15" t="s">
        <v>663</v>
      </c>
      <c r="E411" s="18">
        <f t="shared" si="56"/>
        <v>2020</v>
      </c>
      <c r="F411" s="17" t="str">
        <f t="shared" si="57"/>
        <v>PREV</v>
      </c>
      <c r="G411" s="29">
        <v>1558354</v>
      </c>
      <c r="H411" s="38">
        <f>+G411</f>
        <v>1558354</v>
      </c>
      <c r="I411" s="23"/>
      <c r="J411" s="23"/>
      <c r="K411" s="23"/>
      <c r="L411" s="23"/>
      <c r="M411" s="23"/>
    </row>
    <row r="412" spans="1:13">
      <c r="B412" s="13" t="s">
        <v>29</v>
      </c>
      <c r="C412" s="14" t="s">
        <v>1023</v>
      </c>
      <c r="D412" s="15" t="s">
        <v>1024</v>
      </c>
      <c r="E412" s="18">
        <f t="shared" si="56"/>
        <v>2020</v>
      </c>
      <c r="F412" s="17" t="str">
        <f t="shared" si="57"/>
        <v>PREV</v>
      </c>
      <c r="G412" s="29">
        <v>0</v>
      </c>
      <c r="H412" s="38">
        <f>+G412</f>
        <v>0</v>
      </c>
      <c r="I412" s="23"/>
      <c r="J412" s="23"/>
      <c r="K412" s="23"/>
      <c r="L412" s="23"/>
      <c r="M412" s="23"/>
    </row>
    <row r="413" spans="1:13">
      <c r="B413" s="13"/>
      <c r="C413" s="14" t="s">
        <v>1025</v>
      </c>
      <c r="D413" s="15" t="s">
        <v>1026</v>
      </c>
      <c r="E413" s="18">
        <f t="shared" si="56"/>
        <v>2020</v>
      </c>
      <c r="F413" s="17" t="str">
        <f t="shared" si="57"/>
        <v>PREV</v>
      </c>
      <c r="G413" s="29">
        <v>0</v>
      </c>
      <c r="H413" s="38">
        <f>+G413</f>
        <v>0</v>
      </c>
      <c r="I413" s="23"/>
      <c r="J413" s="23"/>
      <c r="K413" s="23"/>
      <c r="L413" s="23"/>
      <c r="M413" s="23"/>
    </row>
    <row r="414" spans="1:13">
      <c r="B414" s="13"/>
      <c r="C414" s="14" t="s">
        <v>664</v>
      </c>
      <c r="D414" s="15" t="s">
        <v>665</v>
      </c>
      <c r="E414" s="18">
        <f t="shared" si="56"/>
        <v>2020</v>
      </c>
      <c r="F414" s="17" t="str">
        <f t="shared" si="57"/>
        <v>PREV</v>
      </c>
      <c r="G414" s="39">
        <v>10670531</v>
      </c>
      <c r="H414" s="40">
        <f>+H415+H416</f>
        <v>10670532</v>
      </c>
      <c r="I414" s="23"/>
      <c r="J414" s="23"/>
      <c r="K414" s="23"/>
      <c r="L414" s="23"/>
      <c r="M414" s="23"/>
    </row>
    <row r="415" spans="1:13">
      <c r="B415" s="13"/>
      <c r="C415" s="14" t="s">
        <v>666</v>
      </c>
      <c r="D415" s="15" t="s">
        <v>667</v>
      </c>
      <c r="E415" s="18">
        <f t="shared" si="56"/>
        <v>2020</v>
      </c>
      <c r="F415" s="17" t="str">
        <f t="shared" si="57"/>
        <v>PREV</v>
      </c>
      <c r="G415" s="29">
        <v>0</v>
      </c>
      <c r="H415" s="38">
        <f>+G415</f>
        <v>0</v>
      </c>
      <c r="I415" s="23"/>
      <c r="J415" s="23"/>
      <c r="K415" s="23"/>
      <c r="L415" s="23"/>
      <c r="M415" s="23"/>
    </row>
    <row r="416" spans="1:13">
      <c r="B416" s="13"/>
      <c r="C416" s="14" t="s">
        <v>668</v>
      </c>
      <c r="D416" s="15" t="s">
        <v>669</v>
      </c>
      <c r="E416" s="18">
        <f t="shared" si="56"/>
        <v>2020</v>
      </c>
      <c r="F416" s="17" t="str">
        <f t="shared" si="57"/>
        <v>PREV</v>
      </c>
      <c r="G416" s="39">
        <v>10670531</v>
      </c>
      <c r="H416" s="40">
        <f>+H417+H420</f>
        <v>10670532</v>
      </c>
      <c r="I416" s="23"/>
      <c r="J416" s="23"/>
      <c r="K416" s="23"/>
      <c r="L416" s="23"/>
      <c r="M416" s="23"/>
    </row>
    <row r="417" spans="2:13">
      <c r="B417" s="13"/>
      <c r="C417" s="14" t="s">
        <v>670</v>
      </c>
      <c r="D417" s="15" t="s">
        <v>1027</v>
      </c>
      <c r="E417" s="18">
        <f t="shared" si="56"/>
        <v>2020</v>
      </c>
      <c r="F417" s="17" t="str">
        <f t="shared" si="57"/>
        <v>PREV</v>
      </c>
      <c r="G417" s="39">
        <v>6163147</v>
      </c>
      <c r="H417" s="40">
        <f>+H418+H419</f>
        <v>6163148</v>
      </c>
      <c r="I417" s="23"/>
      <c r="J417" s="23"/>
      <c r="K417" s="23"/>
      <c r="L417" s="23"/>
      <c r="M417" s="23"/>
    </row>
    <row r="418" spans="2:13">
      <c r="B418" s="13"/>
      <c r="C418" s="14" t="s">
        <v>671</v>
      </c>
      <c r="D418" s="15" t="s">
        <v>1028</v>
      </c>
      <c r="E418" s="18">
        <f t="shared" si="56"/>
        <v>2020</v>
      </c>
      <c r="F418" s="17" t="str">
        <f t="shared" si="57"/>
        <v>PREV</v>
      </c>
      <c r="G418" s="29">
        <v>125728</v>
      </c>
      <c r="H418" s="38">
        <f>+G418</f>
        <v>125728</v>
      </c>
      <c r="I418" s="23"/>
      <c r="J418" s="23"/>
      <c r="K418" s="23"/>
      <c r="L418" s="23"/>
      <c r="M418" s="23"/>
    </row>
    <row r="419" spans="2:13">
      <c r="B419" s="13"/>
      <c r="C419" s="14" t="s">
        <v>672</v>
      </c>
      <c r="D419" s="15" t="s">
        <v>1029</v>
      </c>
      <c r="E419" s="18">
        <f t="shared" si="56"/>
        <v>2020</v>
      </c>
      <c r="F419" s="17" t="str">
        <f t="shared" si="57"/>
        <v>PREV</v>
      </c>
      <c r="G419" s="29">
        <v>6037420</v>
      </c>
      <c r="H419" s="38">
        <f>+G419</f>
        <v>6037420</v>
      </c>
      <c r="I419" s="23"/>
      <c r="J419" s="23"/>
      <c r="K419" s="23"/>
      <c r="L419" s="23"/>
      <c r="M419" s="23"/>
    </row>
    <row r="420" spans="2:13">
      <c r="B420" s="13"/>
      <c r="C420" s="14" t="s">
        <v>673</v>
      </c>
      <c r="D420" s="15" t="s">
        <v>1030</v>
      </c>
      <c r="E420" s="18">
        <f t="shared" si="56"/>
        <v>2020</v>
      </c>
      <c r="F420" s="17" t="str">
        <f t="shared" si="57"/>
        <v>PREV</v>
      </c>
      <c r="G420" s="29">
        <v>4507384</v>
      </c>
      <c r="H420" s="38">
        <f>+G420</f>
        <v>4507384</v>
      </c>
      <c r="I420" s="23"/>
      <c r="J420" s="23"/>
      <c r="K420" s="23"/>
      <c r="L420" s="23"/>
      <c r="M420" s="23"/>
    </row>
    <row r="421" spans="2:13">
      <c r="B421" s="13"/>
      <c r="C421" s="14" t="s">
        <v>674</v>
      </c>
      <c r="D421" s="15" t="s">
        <v>1031</v>
      </c>
      <c r="E421" s="18">
        <f t="shared" si="56"/>
        <v>2020</v>
      </c>
      <c r="F421" s="17" t="str">
        <f t="shared" si="57"/>
        <v>PREV</v>
      </c>
      <c r="G421" s="39">
        <v>0</v>
      </c>
      <c r="H421" s="40">
        <f>+H422+H423</f>
        <v>0</v>
      </c>
      <c r="I421" s="23"/>
      <c r="J421" s="23"/>
      <c r="K421" s="23"/>
      <c r="L421" s="23"/>
      <c r="M421" s="23"/>
    </row>
    <row r="422" spans="2:13">
      <c r="B422" s="13"/>
      <c r="C422" s="14" t="s">
        <v>675</v>
      </c>
      <c r="D422" s="15" t="s">
        <v>1032</v>
      </c>
      <c r="E422" s="18">
        <f t="shared" si="56"/>
        <v>2020</v>
      </c>
      <c r="F422" s="17" t="str">
        <f t="shared" si="57"/>
        <v>PREV</v>
      </c>
      <c r="G422" s="29">
        <v>0</v>
      </c>
      <c r="H422" s="38">
        <f>+G422</f>
        <v>0</v>
      </c>
      <c r="I422" s="23"/>
      <c r="J422" s="23"/>
      <c r="K422" s="23"/>
      <c r="L422" s="23"/>
      <c r="M422" s="23"/>
    </row>
    <row r="423" spans="2:13">
      <c r="B423" s="13"/>
      <c r="C423" s="14" t="s">
        <v>676</v>
      </c>
      <c r="D423" s="15" t="s">
        <v>1033</v>
      </c>
      <c r="E423" s="18">
        <f t="shared" si="56"/>
        <v>2020</v>
      </c>
      <c r="F423" s="17" t="str">
        <f t="shared" si="57"/>
        <v>PREV</v>
      </c>
      <c r="G423" s="29">
        <v>0</v>
      </c>
      <c r="H423" s="38">
        <f>+G423</f>
        <v>0</v>
      </c>
      <c r="I423" s="23"/>
      <c r="J423" s="23"/>
      <c r="K423" s="23"/>
      <c r="L423" s="23"/>
      <c r="M423" s="23"/>
    </row>
    <row r="424" spans="2:13">
      <c r="B424" s="13"/>
      <c r="C424" s="14" t="s">
        <v>677</v>
      </c>
      <c r="D424" s="15" t="s">
        <v>1034</v>
      </c>
      <c r="E424" s="18">
        <f t="shared" si="56"/>
        <v>2020</v>
      </c>
      <c r="F424" s="17" t="str">
        <f t="shared" si="57"/>
        <v>PREV</v>
      </c>
      <c r="G424" s="39">
        <v>0</v>
      </c>
      <c r="H424" s="40">
        <f>+H425+H434</f>
        <v>0</v>
      </c>
      <c r="I424" s="23"/>
      <c r="J424" s="23"/>
      <c r="K424" s="23"/>
      <c r="L424" s="23"/>
      <c r="M424" s="23"/>
    </row>
    <row r="425" spans="2:13">
      <c r="B425" s="13"/>
      <c r="C425" s="14" t="s">
        <v>678</v>
      </c>
      <c r="D425" s="15" t="s">
        <v>1035</v>
      </c>
      <c r="E425" s="18">
        <f t="shared" si="56"/>
        <v>2020</v>
      </c>
      <c r="F425" s="17" t="str">
        <f t="shared" si="57"/>
        <v>PREV</v>
      </c>
      <c r="G425" s="39">
        <v>0</v>
      </c>
      <c r="H425" s="40">
        <f>SUM(H426:H433)</f>
        <v>0</v>
      </c>
      <c r="I425" s="23"/>
      <c r="J425" s="23"/>
      <c r="K425" s="23"/>
      <c r="L425" s="23"/>
      <c r="M425" s="23"/>
    </row>
    <row r="426" spans="2:13">
      <c r="B426" s="13"/>
      <c r="C426" s="14" t="s">
        <v>1036</v>
      </c>
      <c r="D426" s="15" t="s">
        <v>1037</v>
      </c>
      <c r="E426" s="18">
        <f t="shared" si="56"/>
        <v>2020</v>
      </c>
      <c r="F426" s="17" t="str">
        <f t="shared" si="57"/>
        <v>PREV</v>
      </c>
      <c r="G426" s="29">
        <v>0</v>
      </c>
      <c r="H426" s="38">
        <f t="shared" ref="H426:H433" si="58">+G426</f>
        <v>0</v>
      </c>
      <c r="I426" s="23"/>
      <c r="J426" s="23"/>
      <c r="K426" s="23"/>
      <c r="L426" s="23"/>
      <c r="M426" s="23"/>
    </row>
    <row r="427" spans="2:13">
      <c r="B427" s="13"/>
      <c r="C427" s="14" t="s">
        <v>1038</v>
      </c>
      <c r="D427" s="15" t="s">
        <v>1039</v>
      </c>
      <c r="E427" s="18">
        <f t="shared" si="56"/>
        <v>2020</v>
      </c>
      <c r="F427" s="17" t="str">
        <f t="shared" si="57"/>
        <v>PREV</v>
      </c>
      <c r="G427" s="29">
        <v>0</v>
      </c>
      <c r="H427" s="38">
        <f t="shared" si="58"/>
        <v>0</v>
      </c>
      <c r="I427" s="23"/>
      <c r="J427" s="23"/>
      <c r="K427" s="23"/>
      <c r="L427" s="23"/>
      <c r="M427" s="23"/>
    </row>
    <row r="428" spans="2:13">
      <c r="B428" s="13"/>
      <c r="C428" s="14" t="s">
        <v>1040</v>
      </c>
      <c r="D428" s="15" t="s">
        <v>1041</v>
      </c>
      <c r="E428" s="18">
        <f t="shared" si="56"/>
        <v>2020</v>
      </c>
      <c r="F428" s="17" t="str">
        <f t="shared" si="57"/>
        <v>PREV</v>
      </c>
      <c r="G428" s="29">
        <v>0</v>
      </c>
      <c r="H428" s="38">
        <f t="shared" si="58"/>
        <v>0</v>
      </c>
      <c r="I428" s="23"/>
      <c r="J428" s="23"/>
      <c r="K428" s="23"/>
      <c r="L428" s="23"/>
      <c r="M428" s="23"/>
    </row>
    <row r="429" spans="2:13">
      <c r="B429" s="13"/>
      <c r="C429" s="14" t="s">
        <v>1042</v>
      </c>
      <c r="D429" s="15" t="s">
        <v>1043</v>
      </c>
      <c r="E429" s="18">
        <f t="shared" si="56"/>
        <v>2020</v>
      </c>
      <c r="F429" s="17" t="str">
        <f t="shared" si="57"/>
        <v>PREV</v>
      </c>
      <c r="G429" s="29">
        <v>0</v>
      </c>
      <c r="H429" s="38">
        <f t="shared" si="58"/>
        <v>0</v>
      </c>
      <c r="I429" s="23"/>
      <c r="J429" s="23"/>
      <c r="K429" s="23"/>
      <c r="L429" s="23"/>
      <c r="M429" s="23"/>
    </row>
    <row r="430" spans="2:13">
      <c r="B430" s="13"/>
      <c r="C430" s="14" t="s">
        <v>1044</v>
      </c>
      <c r="D430" s="15" t="s">
        <v>1045</v>
      </c>
      <c r="E430" s="18">
        <f t="shared" si="56"/>
        <v>2020</v>
      </c>
      <c r="F430" s="17" t="str">
        <f t="shared" si="57"/>
        <v>PREV</v>
      </c>
      <c r="G430" s="29">
        <v>0</v>
      </c>
      <c r="H430" s="38">
        <f t="shared" si="58"/>
        <v>0</v>
      </c>
      <c r="I430" s="23"/>
      <c r="J430" s="23"/>
      <c r="K430" s="23"/>
      <c r="L430" s="23"/>
      <c r="M430" s="23"/>
    </row>
    <row r="431" spans="2:13">
      <c r="B431" s="13"/>
      <c r="C431" s="14" t="s">
        <v>1046</v>
      </c>
      <c r="D431" s="15" t="s">
        <v>1047</v>
      </c>
      <c r="E431" s="18">
        <f t="shared" si="56"/>
        <v>2020</v>
      </c>
      <c r="F431" s="17" t="str">
        <f t="shared" si="57"/>
        <v>PREV</v>
      </c>
      <c r="G431" s="29">
        <v>0</v>
      </c>
      <c r="H431" s="38">
        <f t="shared" si="58"/>
        <v>0</v>
      </c>
      <c r="I431" s="23"/>
      <c r="J431" s="23"/>
      <c r="K431" s="23"/>
      <c r="L431" s="23"/>
      <c r="M431" s="23"/>
    </row>
    <row r="432" spans="2:13">
      <c r="B432" s="13"/>
      <c r="C432" s="14" t="s">
        <v>1048</v>
      </c>
      <c r="D432" s="15" t="s">
        <v>1049</v>
      </c>
      <c r="E432" s="18">
        <f t="shared" si="56"/>
        <v>2020</v>
      </c>
      <c r="F432" s="17" t="str">
        <f t="shared" si="57"/>
        <v>PREV</v>
      </c>
      <c r="G432" s="29">
        <v>0</v>
      </c>
      <c r="H432" s="38">
        <f t="shared" si="58"/>
        <v>0</v>
      </c>
      <c r="I432" s="23"/>
      <c r="J432" s="23"/>
      <c r="K432" s="23"/>
      <c r="L432" s="23"/>
      <c r="M432" s="23"/>
    </row>
    <row r="433" spans="2:13">
      <c r="B433" s="13"/>
      <c r="C433" s="14" t="s">
        <v>1050</v>
      </c>
      <c r="D433" s="15" t="s">
        <v>1051</v>
      </c>
      <c r="E433" s="18">
        <f t="shared" si="56"/>
        <v>2020</v>
      </c>
      <c r="F433" s="17" t="str">
        <f t="shared" si="57"/>
        <v>PREV</v>
      </c>
      <c r="G433" s="29">
        <v>0</v>
      </c>
      <c r="H433" s="38">
        <f t="shared" si="58"/>
        <v>0</v>
      </c>
      <c r="I433" s="23"/>
      <c r="J433" s="23"/>
      <c r="K433" s="23"/>
      <c r="L433" s="23"/>
      <c r="M433" s="23"/>
    </row>
    <row r="434" spans="2:13">
      <c r="B434" s="13"/>
      <c r="C434" s="14" t="s">
        <v>679</v>
      </c>
      <c r="D434" s="15" t="s">
        <v>1052</v>
      </c>
      <c r="E434" s="18">
        <f t="shared" si="56"/>
        <v>2020</v>
      </c>
      <c r="F434" s="17" t="str">
        <f t="shared" si="57"/>
        <v>PREV</v>
      </c>
      <c r="G434" s="39">
        <v>0</v>
      </c>
      <c r="H434" s="40">
        <f>SUM(H435:H440)</f>
        <v>0</v>
      </c>
      <c r="I434" s="23"/>
      <c r="J434" s="23"/>
      <c r="K434" s="23"/>
      <c r="L434" s="23"/>
      <c r="M434" s="23"/>
    </row>
    <row r="435" spans="2:13">
      <c r="B435" s="13"/>
      <c r="C435" s="14" t="s">
        <v>1053</v>
      </c>
      <c r="D435" s="15" t="s">
        <v>1054</v>
      </c>
      <c r="E435" s="18">
        <f t="shared" si="56"/>
        <v>2020</v>
      </c>
      <c r="F435" s="17" t="str">
        <f t="shared" si="57"/>
        <v>PREV</v>
      </c>
      <c r="G435" s="29">
        <v>0</v>
      </c>
      <c r="H435" s="38">
        <f t="shared" ref="H435:H440" si="59">+G435</f>
        <v>0</v>
      </c>
      <c r="I435" s="23"/>
      <c r="J435" s="23"/>
      <c r="K435" s="23"/>
      <c r="L435" s="23"/>
      <c r="M435" s="23"/>
    </row>
    <row r="436" spans="2:13">
      <c r="B436" s="13"/>
      <c r="C436" s="14" t="s">
        <v>1055</v>
      </c>
      <c r="D436" s="15" t="s">
        <v>1056</v>
      </c>
      <c r="E436" s="18">
        <f t="shared" si="56"/>
        <v>2020</v>
      </c>
      <c r="F436" s="17" t="str">
        <f t="shared" si="57"/>
        <v>PREV</v>
      </c>
      <c r="G436" s="29">
        <v>0</v>
      </c>
      <c r="H436" s="38">
        <f t="shared" si="59"/>
        <v>0</v>
      </c>
      <c r="I436" s="23"/>
      <c r="J436" s="23"/>
      <c r="K436" s="23"/>
      <c r="L436" s="23"/>
      <c r="M436" s="23"/>
    </row>
    <row r="437" spans="2:13">
      <c r="B437" s="13"/>
      <c r="C437" s="14" t="s">
        <v>1057</v>
      </c>
      <c r="D437" s="15" t="s">
        <v>1058</v>
      </c>
      <c r="E437" s="18">
        <f t="shared" si="56"/>
        <v>2020</v>
      </c>
      <c r="F437" s="17" t="str">
        <f t="shared" si="57"/>
        <v>PREV</v>
      </c>
      <c r="G437" s="29">
        <v>0</v>
      </c>
      <c r="H437" s="38">
        <f t="shared" si="59"/>
        <v>0</v>
      </c>
      <c r="I437" s="23"/>
      <c r="J437" s="23"/>
      <c r="K437" s="23"/>
      <c r="L437" s="23"/>
      <c r="M437" s="23"/>
    </row>
    <row r="438" spans="2:13">
      <c r="B438" s="13"/>
      <c r="C438" s="14" t="s">
        <v>1059</v>
      </c>
      <c r="D438" s="15" t="s">
        <v>1060</v>
      </c>
      <c r="E438" s="18">
        <f t="shared" si="56"/>
        <v>2020</v>
      </c>
      <c r="F438" s="17" t="str">
        <f t="shared" si="57"/>
        <v>PREV</v>
      </c>
      <c r="G438" s="29">
        <v>0</v>
      </c>
      <c r="H438" s="38">
        <f t="shared" si="59"/>
        <v>0</v>
      </c>
      <c r="I438" s="23"/>
      <c r="J438" s="23"/>
      <c r="K438" s="23"/>
      <c r="L438" s="23"/>
      <c r="M438" s="23"/>
    </row>
    <row r="439" spans="2:13">
      <c r="B439" s="13"/>
      <c r="C439" s="14" t="s">
        <v>1061</v>
      </c>
      <c r="D439" s="15" t="s">
        <v>1062</v>
      </c>
      <c r="E439" s="18">
        <f t="shared" si="56"/>
        <v>2020</v>
      </c>
      <c r="F439" s="17" t="str">
        <f t="shared" si="57"/>
        <v>PREV</v>
      </c>
      <c r="G439" s="29">
        <v>0</v>
      </c>
      <c r="H439" s="38">
        <f t="shared" si="59"/>
        <v>0</v>
      </c>
      <c r="I439" s="23"/>
      <c r="J439" s="23"/>
      <c r="K439" s="23"/>
      <c r="L439" s="23"/>
      <c r="M439" s="23"/>
    </row>
    <row r="440" spans="2:13">
      <c r="B440" s="13"/>
      <c r="C440" s="14" t="s">
        <v>1063</v>
      </c>
      <c r="D440" s="15" t="s">
        <v>1064</v>
      </c>
      <c r="E440" s="18">
        <f t="shared" si="56"/>
        <v>2020</v>
      </c>
      <c r="F440" s="17" t="str">
        <f t="shared" si="57"/>
        <v>PREV</v>
      </c>
      <c r="G440" s="29">
        <v>0</v>
      </c>
      <c r="H440" s="38">
        <f t="shared" si="59"/>
        <v>0</v>
      </c>
      <c r="I440" s="23"/>
      <c r="J440" s="23"/>
      <c r="K440" s="23"/>
      <c r="L440" s="23"/>
      <c r="M440" s="23"/>
    </row>
    <row r="441" spans="2:13">
      <c r="B441" s="13"/>
      <c r="C441" s="14" t="s">
        <v>680</v>
      </c>
      <c r="D441" s="15" t="s">
        <v>1065</v>
      </c>
      <c r="E441" s="18">
        <f t="shared" si="56"/>
        <v>2020</v>
      </c>
      <c r="F441" s="17" t="str">
        <f t="shared" si="57"/>
        <v>PREV</v>
      </c>
      <c r="G441" s="39">
        <v>5830442</v>
      </c>
      <c r="H441" s="40">
        <f>+H442+H450+H451+H458</f>
        <v>5830442</v>
      </c>
      <c r="I441" s="23"/>
      <c r="J441" s="23"/>
      <c r="K441" s="23"/>
      <c r="L441" s="23"/>
      <c r="M441" s="23"/>
    </row>
    <row r="442" spans="2:13">
      <c r="B442" s="13"/>
      <c r="C442" s="14" t="s">
        <v>681</v>
      </c>
      <c r="D442" s="15" t="s">
        <v>1066</v>
      </c>
      <c r="E442" s="18">
        <f t="shared" si="56"/>
        <v>2020</v>
      </c>
      <c r="F442" s="17" t="str">
        <f t="shared" si="57"/>
        <v>PREV</v>
      </c>
      <c r="G442" s="39">
        <v>4400000</v>
      </c>
      <c r="H442" s="40">
        <f>SUM(H443:H449)</f>
        <v>4400000</v>
      </c>
      <c r="I442" s="23"/>
      <c r="J442" s="23"/>
      <c r="K442" s="23"/>
      <c r="L442" s="23"/>
      <c r="M442" s="23"/>
    </row>
    <row r="443" spans="2:13">
      <c r="B443" s="13"/>
      <c r="C443" s="14" t="s">
        <v>682</v>
      </c>
      <c r="D443" s="15" t="s">
        <v>1067</v>
      </c>
      <c r="E443" s="18">
        <f t="shared" si="56"/>
        <v>2020</v>
      </c>
      <c r="F443" s="17" t="str">
        <f t="shared" si="57"/>
        <v>PREV</v>
      </c>
      <c r="G443" s="29">
        <v>2500000</v>
      </c>
      <c r="H443" s="38">
        <f t="shared" ref="H443:H450" si="60">+G443</f>
        <v>2500000</v>
      </c>
      <c r="I443" s="23"/>
      <c r="J443" s="23"/>
      <c r="K443" s="23"/>
      <c r="L443" s="23"/>
      <c r="M443" s="23"/>
    </row>
    <row r="444" spans="2:13">
      <c r="B444" s="13"/>
      <c r="C444" s="14" t="s">
        <v>683</v>
      </c>
      <c r="D444" s="15" t="s">
        <v>1068</v>
      </c>
      <c r="E444" s="18">
        <f t="shared" si="56"/>
        <v>2020</v>
      </c>
      <c r="F444" s="17" t="str">
        <f t="shared" si="57"/>
        <v>PREV</v>
      </c>
      <c r="G444" s="29">
        <v>400000</v>
      </c>
      <c r="H444" s="38">
        <f t="shared" si="60"/>
        <v>400000</v>
      </c>
      <c r="I444" s="23"/>
      <c r="J444" s="23"/>
      <c r="K444" s="23"/>
      <c r="L444" s="23"/>
      <c r="M444" s="23"/>
    </row>
    <row r="445" spans="2:13">
      <c r="B445" s="13"/>
      <c r="C445" s="14" t="s">
        <v>684</v>
      </c>
      <c r="D445" s="15" t="s">
        <v>1069</v>
      </c>
      <c r="E445" s="18">
        <f t="shared" si="56"/>
        <v>2020</v>
      </c>
      <c r="F445" s="17" t="str">
        <f t="shared" si="57"/>
        <v>PREV</v>
      </c>
      <c r="G445" s="29">
        <v>0</v>
      </c>
      <c r="H445" s="38">
        <f t="shared" si="60"/>
        <v>0</v>
      </c>
      <c r="I445" s="23"/>
      <c r="J445" s="23"/>
      <c r="K445" s="23"/>
      <c r="L445" s="23"/>
      <c r="M445" s="23"/>
    </row>
    <row r="446" spans="2:13">
      <c r="B446" s="13"/>
      <c r="C446" s="14" t="s">
        <v>685</v>
      </c>
      <c r="D446" s="15" t="s">
        <v>1070</v>
      </c>
      <c r="E446" s="18">
        <f t="shared" si="56"/>
        <v>2020</v>
      </c>
      <c r="F446" s="17" t="str">
        <f t="shared" si="57"/>
        <v>PREV</v>
      </c>
      <c r="G446" s="29">
        <v>1500000</v>
      </c>
      <c r="H446" s="38">
        <f t="shared" si="60"/>
        <v>1500000</v>
      </c>
      <c r="I446" s="23"/>
      <c r="J446" s="23"/>
      <c r="K446" s="23"/>
      <c r="L446" s="23"/>
      <c r="M446" s="23"/>
    </row>
    <row r="447" spans="2:13">
      <c r="B447" s="13"/>
      <c r="C447" s="14" t="s">
        <v>1071</v>
      </c>
      <c r="D447" s="15" t="s">
        <v>1072</v>
      </c>
      <c r="E447" s="18">
        <f t="shared" si="56"/>
        <v>2020</v>
      </c>
      <c r="F447" s="17" t="str">
        <f t="shared" si="57"/>
        <v>PREV</v>
      </c>
      <c r="G447" s="29">
        <v>0</v>
      </c>
      <c r="H447" s="38">
        <f t="shared" si="60"/>
        <v>0</v>
      </c>
      <c r="I447" s="23"/>
      <c r="J447" s="23"/>
      <c r="K447" s="23"/>
      <c r="L447" s="23"/>
      <c r="M447" s="23"/>
    </row>
    <row r="448" spans="2:13">
      <c r="B448" s="13"/>
      <c r="C448" s="14" t="s">
        <v>686</v>
      </c>
      <c r="D448" s="15" t="s">
        <v>1073</v>
      </c>
      <c r="E448" s="18">
        <f t="shared" si="56"/>
        <v>2020</v>
      </c>
      <c r="F448" s="17" t="str">
        <f t="shared" si="57"/>
        <v>PREV</v>
      </c>
      <c r="G448" s="29">
        <v>0</v>
      </c>
      <c r="H448" s="38">
        <f t="shared" si="60"/>
        <v>0</v>
      </c>
      <c r="I448" s="23"/>
      <c r="J448" s="23"/>
      <c r="K448" s="23"/>
      <c r="L448" s="23"/>
      <c r="M448" s="23"/>
    </row>
    <row r="449" spans="2:13">
      <c r="B449" s="13"/>
      <c r="C449" s="14" t="s">
        <v>1074</v>
      </c>
      <c r="D449" s="15" t="s">
        <v>1075</v>
      </c>
      <c r="E449" s="18">
        <f t="shared" si="56"/>
        <v>2020</v>
      </c>
      <c r="F449" s="17" t="str">
        <f t="shared" si="57"/>
        <v>PREV</v>
      </c>
      <c r="G449" s="29">
        <v>0</v>
      </c>
      <c r="H449" s="38">
        <f t="shared" si="60"/>
        <v>0</v>
      </c>
      <c r="I449" s="23"/>
      <c r="J449" s="23"/>
      <c r="K449" s="23"/>
      <c r="L449" s="23"/>
      <c r="M449" s="23"/>
    </row>
    <row r="450" spans="2:13">
      <c r="B450" s="13"/>
      <c r="C450" s="14" t="s">
        <v>687</v>
      </c>
      <c r="D450" s="15" t="s">
        <v>1076</v>
      </c>
      <c r="E450" s="18">
        <f t="shared" si="56"/>
        <v>2020</v>
      </c>
      <c r="F450" s="17" t="str">
        <f t="shared" si="57"/>
        <v>PREV</v>
      </c>
      <c r="G450" s="29">
        <v>0</v>
      </c>
      <c r="H450" s="38">
        <f t="shared" si="60"/>
        <v>0</v>
      </c>
      <c r="I450" s="23"/>
      <c r="J450" s="23"/>
      <c r="K450" s="23"/>
      <c r="L450" s="23"/>
      <c r="M450" s="23"/>
    </row>
    <row r="451" spans="2:13">
      <c r="B451" s="13"/>
      <c r="C451" s="14" t="s">
        <v>688</v>
      </c>
      <c r="D451" s="15" t="s">
        <v>1077</v>
      </c>
      <c r="E451" s="18">
        <f t="shared" si="56"/>
        <v>2020</v>
      </c>
      <c r="F451" s="17" t="str">
        <f t="shared" si="57"/>
        <v>PREV</v>
      </c>
      <c r="G451" s="39">
        <v>994618</v>
      </c>
      <c r="H451" s="40">
        <f>SUM(H452:H457)</f>
        <v>994618</v>
      </c>
      <c r="I451" s="23"/>
      <c r="J451" s="23"/>
      <c r="K451" s="23"/>
      <c r="L451" s="23"/>
      <c r="M451" s="23"/>
    </row>
    <row r="452" spans="2:13" ht="21">
      <c r="B452" s="13"/>
      <c r="C452" s="14" t="s">
        <v>1078</v>
      </c>
      <c r="D452" s="15" t="s">
        <v>1079</v>
      </c>
      <c r="E452" s="18">
        <f t="shared" si="56"/>
        <v>2020</v>
      </c>
      <c r="F452" s="17" t="str">
        <f t="shared" si="57"/>
        <v>PREV</v>
      </c>
      <c r="G452" s="29">
        <v>0</v>
      </c>
      <c r="H452" s="38">
        <f t="shared" ref="H452:H457" si="61">+G452</f>
        <v>0</v>
      </c>
      <c r="I452" s="23"/>
      <c r="J452" s="23"/>
      <c r="K452" s="23"/>
      <c r="L452" s="23"/>
      <c r="M452" s="23"/>
    </row>
    <row r="453" spans="2:13">
      <c r="B453" s="13"/>
      <c r="C453" s="14" t="s">
        <v>689</v>
      </c>
      <c r="D453" s="15" t="s">
        <v>1080</v>
      </c>
      <c r="E453" s="18">
        <f t="shared" si="56"/>
        <v>2020</v>
      </c>
      <c r="F453" s="17" t="str">
        <f t="shared" si="57"/>
        <v>PREV</v>
      </c>
      <c r="G453" s="29">
        <v>994618</v>
      </c>
      <c r="H453" s="38">
        <f t="shared" si="61"/>
        <v>994618</v>
      </c>
      <c r="I453" s="23"/>
      <c r="J453" s="23"/>
      <c r="K453" s="23"/>
      <c r="L453" s="23"/>
      <c r="M453" s="23"/>
    </row>
    <row r="454" spans="2:13">
      <c r="B454" s="13"/>
      <c r="C454" s="14" t="s">
        <v>690</v>
      </c>
      <c r="D454" s="15" t="s">
        <v>1081</v>
      </c>
      <c r="E454" s="18">
        <f t="shared" ref="E454:E517" si="62">E453</f>
        <v>2020</v>
      </c>
      <c r="F454" s="17" t="str">
        <f t="shared" ref="F454:F517" si="63">+F453</f>
        <v>PREV</v>
      </c>
      <c r="G454" s="29">
        <v>0</v>
      </c>
      <c r="H454" s="38">
        <f t="shared" si="61"/>
        <v>0</v>
      </c>
      <c r="I454" s="23"/>
      <c r="J454" s="23"/>
      <c r="K454" s="23"/>
      <c r="L454" s="23"/>
      <c r="M454" s="23"/>
    </row>
    <row r="455" spans="2:13">
      <c r="B455" s="13"/>
      <c r="C455" s="14" t="s">
        <v>691</v>
      </c>
      <c r="D455" s="15" t="s">
        <v>1082</v>
      </c>
      <c r="E455" s="18">
        <f t="shared" si="62"/>
        <v>2020</v>
      </c>
      <c r="F455" s="17" t="str">
        <f t="shared" si="63"/>
        <v>PREV</v>
      </c>
      <c r="G455" s="29">
        <v>0</v>
      </c>
      <c r="H455" s="38">
        <f t="shared" si="61"/>
        <v>0</v>
      </c>
      <c r="I455" s="23"/>
      <c r="J455" s="23"/>
      <c r="K455" s="23"/>
      <c r="L455" s="23"/>
      <c r="M455" s="23"/>
    </row>
    <row r="456" spans="2:13">
      <c r="B456" s="13"/>
      <c r="C456" s="14" t="s">
        <v>692</v>
      </c>
      <c r="D456" s="15" t="s">
        <v>1083</v>
      </c>
      <c r="E456" s="18">
        <f t="shared" si="62"/>
        <v>2020</v>
      </c>
      <c r="F456" s="17" t="str">
        <f t="shared" si="63"/>
        <v>PREV</v>
      </c>
      <c r="G456" s="29">
        <v>0</v>
      </c>
      <c r="H456" s="38">
        <f t="shared" si="61"/>
        <v>0</v>
      </c>
      <c r="I456" s="23"/>
      <c r="J456" s="23"/>
      <c r="K456" s="23"/>
      <c r="L456" s="23"/>
      <c r="M456" s="23"/>
    </row>
    <row r="457" spans="2:13">
      <c r="B457" s="13"/>
      <c r="C457" s="14" t="s">
        <v>1084</v>
      </c>
      <c r="D457" s="15" t="s">
        <v>1085</v>
      </c>
      <c r="E457" s="18">
        <f t="shared" si="62"/>
        <v>2020</v>
      </c>
      <c r="F457" s="17" t="str">
        <f t="shared" si="63"/>
        <v>PREV</v>
      </c>
      <c r="G457" s="29">
        <v>0</v>
      </c>
      <c r="H457" s="38">
        <f t="shared" si="61"/>
        <v>0</v>
      </c>
      <c r="I457" s="23"/>
      <c r="J457" s="23"/>
      <c r="K457" s="23"/>
      <c r="L457" s="23"/>
      <c r="M457" s="23"/>
    </row>
    <row r="458" spans="2:13">
      <c r="B458" s="13"/>
      <c r="C458" s="14" t="s">
        <v>693</v>
      </c>
      <c r="D458" s="15" t="s">
        <v>1086</v>
      </c>
      <c r="E458" s="18">
        <f t="shared" si="62"/>
        <v>2020</v>
      </c>
      <c r="F458" s="17" t="str">
        <f t="shared" si="63"/>
        <v>PREV</v>
      </c>
      <c r="G458" s="39">
        <v>435824</v>
      </c>
      <c r="H458" s="40">
        <f>SUM(H459:H468)</f>
        <v>435824</v>
      </c>
      <c r="I458" s="23"/>
      <c r="J458" s="23"/>
      <c r="K458" s="23"/>
      <c r="L458" s="23"/>
      <c r="M458" s="23"/>
    </row>
    <row r="459" spans="2:13">
      <c r="B459" s="13"/>
      <c r="C459" s="14" t="s">
        <v>694</v>
      </c>
      <c r="D459" s="15" t="s">
        <v>1087</v>
      </c>
      <c r="E459" s="18">
        <f t="shared" si="62"/>
        <v>2020</v>
      </c>
      <c r="F459" s="17" t="str">
        <f t="shared" si="63"/>
        <v>PREV</v>
      </c>
      <c r="G459" s="29">
        <v>0</v>
      </c>
      <c r="H459" s="38">
        <f t="shared" ref="H459:H468" si="64">+G459</f>
        <v>0</v>
      </c>
      <c r="I459" s="23"/>
      <c r="J459" s="23"/>
      <c r="K459" s="23"/>
      <c r="L459" s="23"/>
      <c r="M459" s="23"/>
    </row>
    <row r="460" spans="2:13">
      <c r="B460" s="13"/>
      <c r="C460" s="14" t="s">
        <v>695</v>
      </c>
      <c r="D460" s="15" t="s">
        <v>1088</v>
      </c>
      <c r="E460" s="18">
        <f t="shared" si="62"/>
        <v>2020</v>
      </c>
      <c r="F460" s="17" t="str">
        <f t="shared" si="63"/>
        <v>PREV</v>
      </c>
      <c r="G460" s="29">
        <v>0</v>
      </c>
      <c r="H460" s="38">
        <f t="shared" si="64"/>
        <v>0</v>
      </c>
      <c r="I460" s="23"/>
      <c r="J460" s="23"/>
      <c r="K460" s="23"/>
      <c r="L460" s="23"/>
      <c r="M460" s="23"/>
    </row>
    <row r="461" spans="2:13">
      <c r="B461" s="13"/>
      <c r="C461" s="14" t="s">
        <v>696</v>
      </c>
      <c r="D461" s="15" t="s">
        <v>1089</v>
      </c>
      <c r="E461" s="18">
        <f t="shared" si="62"/>
        <v>2020</v>
      </c>
      <c r="F461" s="17" t="str">
        <f t="shared" si="63"/>
        <v>PREV</v>
      </c>
      <c r="G461" s="29">
        <v>0</v>
      </c>
      <c r="H461" s="38">
        <f t="shared" si="64"/>
        <v>0</v>
      </c>
      <c r="I461" s="23"/>
      <c r="J461" s="23"/>
      <c r="K461" s="23"/>
      <c r="L461" s="23"/>
      <c r="M461" s="23"/>
    </row>
    <row r="462" spans="2:13">
      <c r="B462" s="13"/>
      <c r="C462" s="14" t="s">
        <v>697</v>
      </c>
      <c r="D462" s="15" t="s">
        <v>1090</v>
      </c>
      <c r="E462" s="18">
        <f t="shared" si="62"/>
        <v>2020</v>
      </c>
      <c r="F462" s="17" t="str">
        <f t="shared" si="63"/>
        <v>PREV</v>
      </c>
      <c r="G462" s="29">
        <v>0</v>
      </c>
      <c r="H462" s="38">
        <f t="shared" si="64"/>
        <v>0</v>
      </c>
      <c r="I462" s="23"/>
      <c r="J462" s="23"/>
      <c r="K462" s="23"/>
      <c r="L462" s="23"/>
      <c r="M462" s="23"/>
    </row>
    <row r="463" spans="2:13">
      <c r="B463" s="13"/>
      <c r="C463" s="14" t="s">
        <v>698</v>
      </c>
      <c r="D463" s="15" t="s">
        <v>1091</v>
      </c>
      <c r="E463" s="18">
        <f t="shared" si="62"/>
        <v>2020</v>
      </c>
      <c r="F463" s="17" t="str">
        <f t="shared" si="63"/>
        <v>PREV</v>
      </c>
      <c r="G463" s="29">
        <v>0</v>
      </c>
      <c r="H463" s="38">
        <f t="shared" si="64"/>
        <v>0</v>
      </c>
      <c r="I463" s="23"/>
      <c r="J463" s="23"/>
      <c r="K463" s="23"/>
      <c r="L463" s="23"/>
      <c r="M463" s="23"/>
    </row>
    <row r="464" spans="2:13">
      <c r="B464" s="13"/>
      <c r="C464" s="14" t="s">
        <v>1092</v>
      </c>
      <c r="D464" s="15" t="s">
        <v>1093</v>
      </c>
      <c r="E464" s="18">
        <f t="shared" si="62"/>
        <v>2020</v>
      </c>
      <c r="F464" s="17" t="str">
        <f t="shared" si="63"/>
        <v>PREV</v>
      </c>
      <c r="G464" s="29">
        <v>0</v>
      </c>
      <c r="H464" s="38">
        <f t="shared" si="64"/>
        <v>0</v>
      </c>
      <c r="I464" s="23"/>
      <c r="J464" s="23"/>
      <c r="K464" s="23"/>
      <c r="L464" s="23"/>
      <c r="M464" s="23"/>
    </row>
    <row r="465" spans="2:13">
      <c r="B465" s="13"/>
      <c r="C465" s="14" t="s">
        <v>1094</v>
      </c>
      <c r="D465" s="15" t="s">
        <v>1095</v>
      </c>
      <c r="E465" s="18">
        <f t="shared" si="62"/>
        <v>2020</v>
      </c>
      <c r="F465" s="17" t="str">
        <f t="shared" si="63"/>
        <v>PREV</v>
      </c>
      <c r="G465" s="29">
        <v>0</v>
      </c>
      <c r="H465" s="38">
        <f t="shared" si="64"/>
        <v>0</v>
      </c>
      <c r="I465" s="23"/>
      <c r="J465" s="23"/>
      <c r="K465" s="23"/>
      <c r="L465" s="23"/>
      <c r="M465" s="23"/>
    </row>
    <row r="466" spans="2:13">
      <c r="B466" s="13"/>
      <c r="C466" s="14" t="s">
        <v>1096</v>
      </c>
      <c r="D466" s="15" t="s">
        <v>1097</v>
      </c>
      <c r="E466" s="18">
        <f t="shared" si="62"/>
        <v>2020</v>
      </c>
      <c r="F466" s="17" t="str">
        <f t="shared" si="63"/>
        <v>PREV</v>
      </c>
      <c r="G466" s="29">
        <v>0</v>
      </c>
      <c r="H466" s="38">
        <f t="shared" si="64"/>
        <v>0</v>
      </c>
      <c r="I466" s="23"/>
      <c r="J466" s="23"/>
      <c r="K466" s="23"/>
      <c r="L466" s="23"/>
      <c r="M466" s="23"/>
    </row>
    <row r="467" spans="2:13">
      <c r="B467" s="13"/>
      <c r="C467" s="14" t="s">
        <v>1098</v>
      </c>
      <c r="D467" s="15" t="s">
        <v>1099</v>
      </c>
      <c r="E467" s="18">
        <f t="shared" si="62"/>
        <v>2020</v>
      </c>
      <c r="F467" s="17" t="str">
        <f t="shared" si="63"/>
        <v>PREV</v>
      </c>
      <c r="G467" s="29">
        <v>164804</v>
      </c>
      <c r="H467" s="38">
        <f t="shared" si="64"/>
        <v>164804</v>
      </c>
      <c r="I467" s="23"/>
      <c r="J467" s="23"/>
      <c r="K467" s="23"/>
      <c r="L467" s="23"/>
      <c r="M467" s="23"/>
    </row>
    <row r="468" spans="2:13">
      <c r="B468" s="13"/>
      <c r="C468" s="14" t="s">
        <v>699</v>
      </c>
      <c r="D468" s="15" t="s">
        <v>1100</v>
      </c>
      <c r="E468" s="18">
        <f t="shared" si="62"/>
        <v>2020</v>
      </c>
      <c r="F468" s="17" t="str">
        <f t="shared" si="63"/>
        <v>PREV</v>
      </c>
      <c r="G468" s="29">
        <v>271020</v>
      </c>
      <c r="H468" s="38">
        <f t="shared" si="64"/>
        <v>271020</v>
      </c>
      <c r="I468" s="23"/>
      <c r="J468" s="23"/>
      <c r="K468" s="23"/>
      <c r="L468" s="23"/>
      <c r="M468" s="23"/>
    </row>
    <row r="469" spans="2:13">
      <c r="B469" s="13"/>
      <c r="C469" s="14" t="s">
        <v>700</v>
      </c>
      <c r="D469" s="15" t="s">
        <v>701</v>
      </c>
      <c r="E469" s="18">
        <f t="shared" si="62"/>
        <v>2020</v>
      </c>
      <c r="F469" s="17" t="str">
        <f t="shared" si="63"/>
        <v>PREV</v>
      </c>
      <c r="G469" s="39">
        <v>337557963</v>
      </c>
      <c r="H469" s="40">
        <f>+H441+H424+H414+H406+H364+H354+H346+H177+H137+H421</f>
        <v>337557964</v>
      </c>
      <c r="I469" s="23"/>
      <c r="J469" s="23"/>
      <c r="K469" s="23"/>
      <c r="L469" s="23"/>
      <c r="M469" s="23"/>
    </row>
    <row r="470" spans="2:13">
      <c r="B470" s="13"/>
      <c r="C470" s="14" t="s">
        <v>702</v>
      </c>
      <c r="D470" s="15" t="s">
        <v>703</v>
      </c>
      <c r="E470" s="18">
        <f t="shared" si="62"/>
        <v>2020</v>
      </c>
      <c r="F470" s="17" t="str">
        <f t="shared" si="63"/>
        <v>PREV</v>
      </c>
      <c r="G470" s="39">
        <v>0</v>
      </c>
      <c r="H470" s="40">
        <f>+H471+H472+H473</f>
        <v>0</v>
      </c>
      <c r="I470" s="23"/>
      <c r="J470" s="23"/>
      <c r="K470" s="23"/>
      <c r="L470" s="23"/>
      <c r="M470" s="23"/>
    </row>
    <row r="471" spans="2:13">
      <c r="B471" s="13"/>
      <c r="C471" s="14" t="s">
        <v>704</v>
      </c>
      <c r="D471" s="15" t="s">
        <v>705</v>
      </c>
      <c r="E471" s="18">
        <f t="shared" si="62"/>
        <v>2020</v>
      </c>
      <c r="F471" s="17" t="str">
        <f t="shared" si="63"/>
        <v>PREV</v>
      </c>
      <c r="G471" s="29">
        <v>0</v>
      </c>
      <c r="H471" s="38">
        <f>+G471</f>
        <v>0</v>
      </c>
      <c r="I471" s="23"/>
      <c r="J471" s="23"/>
      <c r="K471" s="23"/>
      <c r="L471" s="23"/>
      <c r="M471" s="23"/>
    </row>
    <row r="472" spans="2:13">
      <c r="B472" s="13"/>
      <c r="C472" s="14" t="s">
        <v>706</v>
      </c>
      <c r="D472" s="15" t="s">
        <v>707</v>
      </c>
      <c r="E472" s="18">
        <f t="shared" si="62"/>
        <v>2020</v>
      </c>
      <c r="F472" s="17" t="str">
        <f t="shared" si="63"/>
        <v>PREV</v>
      </c>
      <c r="G472" s="29">
        <v>0</v>
      </c>
      <c r="H472" s="38">
        <f>+G472</f>
        <v>0</v>
      </c>
      <c r="I472" s="23"/>
      <c r="J472" s="23"/>
      <c r="K472" s="23"/>
      <c r="L472" s="23"/>
      <c r="M472" s="23"/>
    </row>
    <row r="473" spans="2:13">
      <c r="B473" s="13"/>
      <c r="C473" s="14" t="s">
        <v>708</v>
      </c>
      <c r="D473" s="15" t="s">
        <v>709</v>
      </c>
      <c r="E473" s="18">
        <f t="shared" si="62"/>
        <v>2020</v>
      </c>
      <c r="F473" s="17" t="str">
        <f t="shared" si="63"/>
        <v>PREV</v>
      </c>
      <c r="G473" s="29">
        <v>0</v>
      </c>
      <c r="H473" s="38">
        <f>+G473</f>
        <v>0</v>
      </c>
      <c r="I473" s="23"/>
      <c r="J473" s="23"/>
      <c r="K473" s="23"/>
      <c r="L473" s="23"/>
      <c r="M473" s="23"/>
    </row>
    <row r="474" spans="2:13">
      <c r="B474" s="13"/>
      <c r="C474" s="14" t="s">
        <v>710</v>
      </c>
      <c r="D474" s="15" t="s">
        <v>711</v>
      </c>
      <c r="E474" s="18">
        <f t="shared" si="62"/>
        <v>2020</v>
      </c>
      <c r="F474" s="17" t="str">
        <f t="shared" si="63"/>
        <v>PREV</v>
      </c>
      <c r="G474" s="39">
        <v>0</v>
      </c>
      <c r="H474" s="40">
        <f>SUM(H475:H479)</f>
        <v>0</v>
      </c>
      <c r="I474" s="23"/>
      <c r="J474" s="23"/>
      <c r="K474" s="23"/>
      <c r="L474" s="23"/>
      <c r="M474" s="23"/>
    </row>
    <row r="475" spans="2:13">
      <c r="B475" s="13"/>
      <c r="C475" s="14" t="s">
        <v>712</v>
      </c>
      <c r="D475" s="15" t="s">
        <v>713</v>
      </c>
      <c r="E475" s="18">
        <f t="shared" si="62"/>
        <v>2020</v>
      </c>
      <c r="F475" s="17" t="str">
        <f t="shared" si="63"/>
        <v>PREV</v>
      </c>
      <c r="G475" s="29">
        <v>0</v>
      </c>
      <c r="H475" s="38">
        <f>+G475</f>
        <v>0</v>
      </c>
      <c r="I475" s="23"/>
      <c r="J475" s="23"/>
      <c r="K475" s="23"/>
      <c r="L475" s="23"/>
      <c r="M475" s="23"/>
    </row>
    <row r="476" spans="2:13">
      <c r="B476" s="13"/>
      <c r="C476" s="14" t="s">
        <v>714</v>
      </c>
      <c r="D476" s="15" t="s">
        <v>715</v>
      </c>
      <c r="E476" s="18">
        <f t="shared" si="62"/>
        <v>2020</v>
      </c>
      <c r="F476" s="17" t="str">
        <f t="shared" si="63"/>
        <v>PREV</v>
      </c>
      <c r="G476" s="29">
        <v>0</v>
      </c>
      <c r="H476" s="38">
        <f>+G476</f>
        <v>0</v>
      </c>
      <c r="I476" s="23"/>
      <c r="J476" s="23"/>
      <c r="K476" s="23"/>
      <c r="L476" s="23"/>
      <c r="M476" s="23"/>
    </row>
    <row r="477" spans="2:13">
      <c r="B477" s="13"/>
      <c r="C477" s="14" t="s">
        <v>716</v>
      </c>
      <c r="D477" s="15" t="s">
        <v>717</v>
      </c>
      <c r="E477" s="18">
        <f t="shared" si="62"/>
        <v>2020</v>
      </c>
      <c r="F477" s="17" t="str">
        <f t="shared" si="63"/>
        <v>PREV</v>
      </c>
      <c r="G477" s="29">
        <v>0</v>
      </c>
      <c r="H477" s="38">
        <f>+G477</f>
        <v>0</v>
      </c>
      <c r="I477" s="23"/>
      <c r="J477" s="23"/>
      <c r="K477" s="23"/>
      <c r="L477" s="23"/>
      <c r="M477" s="23"/>
    </row>
    <row r="478" spans="2:13">
      <c r="B478" s="13"/>
      <c r="C478" s="14" t="s">
        <v>718</v>
      </c>
      <c r="D478" s="15" t="s">
        <v>719</v>
      </c>
      <c r="E478" s="18">
        <f t="shared" si="62"/>
        <v>2020</v>
      </c>
      <c r="F478" s="17" t="str">
        <f t="shared" si="63"/>
        <v>PREV</v>
      </c>
      <c r="G478" s="29">
        <v>0</v>
      </c>
      <c r="H478" s="38">
        <f>+G478</f>
        <v>0</v>
      </c>
      <c r="I478" s="23"/>
      <c r="J478" s="23"/>
      <c r="K478" s="23"/>
      <c r="L478" s="23"/>
      <c r="M478" s="23"/>
    </row>
    <row r="479" spans="2:13">
      <c r="B479" s="13"/>
      <c r="C479" s="14" t="s">
        <v>720</v>
      </c>
      <c r="D479" s="15" t="s">
        <v>721</v>
      </c>
      <c r="E479" s="18">
        <f t="shared" si="62"/>
        <v>2020</v>
      </c>
      <c r="F479" s="17" t="str">
        <f t="shared" si="63"/>
        <v>PREV</v>
      </c>
      <c r="G479" s="29">
        <v>0</v>
      </c>
      <c r="H479" s="38">
        <f>+G479</f>
        <v>0</v>
      </c>
      <c r="I479" s="23"/>
      <c r="J479" s="23"/>
      <c r="K479" s="23"/>
      <c r="L479" s="23"/>
      <c r="M479" s="23"/>
    </row>
    <row r="480" spans="2:13">
      <c r="B480" s="13"/>
      <c r="C480" s="14" t="s">
        <v>722</v>
      </c>
      <c r="D480" s="15" t="s">
        <v>723</v>
      </c>
      <c r="E480" s="18">
        <f t="shared" si="62"/>
        <v>2020</v>
      </c>
      <c r="F480" s="17" t="str">
        <f t="shared" si="63"/>
        <v>PREV</v>
      </c>
      <c r="G480" s="39">
        <v>34717</v>
      </c>
      <c r="H480" s="40">
        <f>SUM(H481:H483)</f>
        <v>34717</v>
      </c>
      <c r="I480" s="23"/>
      <c r="J480" s="23"/>
      <c r="K480" s="23"/>
      <c r="L480" s="23"/>
      <c r="M480" s="23"/>
    </row>
    <row r="481" spans="2:13">
      <c r="B481" s="13"/>
      <c r="C481" s="14" t="s">
        <v>724</v>
      </c>
      <c r="D481" s="15" t="s">
        <v>725</v>
      </c>
      <c r="E481" s="18">
        <f t="shared" si="62"/>
        <v>2020</v>
      </c>
      <c r="F481" s="17" t="str">
        <f t="shared" si="63"/>
        <v>PREV</v>
      </c>
      <c r="G481" s="29">
        <v>0</v>
      </c>
      <c r="H481" s="38">
        <f>+G481</f>
        <v>0</v>
      </c>
      <c r="I481" s="23"/>
      <c r="J481" s="23"/>
      <c r="K481" s="23"/>
      <c r="L481" s="23"/>
      <c r="M481" s="23"/>
    </row>
    <row r="482" spans="2:13">
      <c r="B482" s="13"/>
      <c r="C482" s="14" t="s">
        <v>726</v>
      </c>
      <c r="D482" s="15" t="s">
        <v>727</v>
      </c>
      <c r="E482" s="18">
        <f t="shared" si="62"/>
        <v>2020</v>
      </c>
      <c r="F482" s="17" t="str">
        <f t="shared" si="63"/>
        <v>PREV</v>
      </c>
      <c r="G482" s="29">
        <v>0</v>
      </c>
      <c r="H482" s="38">
        <f>+G482</f>
        <v>0</v>
      </c>
      <c r="I482" s="23"/>
      <c r="J482" s="23"/>
      <c r="K482" s="23"/>
      <c r="L482" s="23"/>
      <c r="M482" s="23"/>
    </row>
    <row r="483" spans="2:13">
      <c r="B483" s="13"/>
      <c r="C483" s="14" t="s">
        <v>728</v>
      </c>
      <c r="D483" s="15" t="s">
        <v>729</v>
      </c>
      <c r="E483" s="18">
        <f t="shared" si="62"/>
        <v>2020</v>
      </c>
      <c r="F483" s="17" t="str">
        <f t="shared" si="63"/>
        <v>PREV</v>
      </c>
      <c r="G483" s="29">
        <v>34717</v>
      </c>
      <c r="H483" s="38">
        <f>+G483</f>
        <v>34717</v>
      </c>
      <c r="I483" s="23"/>
      <c r="J483" s="23"/>
      <c r="K483" s="23"/>
      <c r="L483" s="23"/>
      <c r="M483" s="23"/>
    </row>
    <row r="484" spans="2:13">
      <c r="B484" s="13"/>
      <c r="C484" s="14" t="s">
        <v>730</v>
      </c>
      <c r="D484" s="15" t="s">
        <v>731</v>
      </c>
      <c r="E484" s="18">
        <f t="shared" si="62"/>
        <v>2020</v>
      </c>
      <c r="F484" s="17" t="str">
        <f t="shared" si="63"/>
        <v>PREV</v>
      </c>
      <c r="G484" s="39">
        <v>0</v>
      </c>
      <c r="H484" s="40">
        <f>SUM(H485:H486)</f>
        <v>0</v>
      </c>
      <c r="I484" s="23"/>
      <c r="J484" s="23"/>
      <c r="K484" s="23"/>
      <c r="L484" s="23"/>
      <c r="M484" s="23"/>
    </row>
    <row r="485" spans="2:13">
      <c r="B485" s="13"/>
      <c r="C485" s="14" t="s">
        <v>732</v>
      </c>
      <c r="D485" s="15" t="s">
        <v>733</v>
      </c>
      <c r="E485" s="18">
        <f t="shared" si="62"/>
        <v>2020</v>
      </c>
      <c r="F485" s="17" t="str">
        <f t="shared" si="63"/>
        <v>PREV</v>
      </c>
      <c r="G485" s="29">
        <v>0</v>
      </c>
      <c r="H485" s="38">
        <f>+G485</f>
        <v>0</v>
      </c>
      <c r="I485" s="23"/>
      <c r="J485" s="23"/>
      <c r="K485" s="23"/>
      <c r="L485" s="23"/>
      <c r="M485" s="23"/>
    </row>
    <row r="486" spans="2:13">
      <c r="B486" s="13"/>
      <c r="C486" s="14" t="s">
        <v>734</v>
      </c>
      <c r="D486" s="15" t="s">
        <v>735</v>
      </c>
      <c r="E486" s="18">
        <f t="shared" si="62"/>
        <v>2020</v>
      </c>
      <c r="F486" s="17" t="str">
        <f t="shared" si="63"/>
        <v>PREV</v>
      </c>
      <c r="G486" s="29">
        <v>0</v>
      </c>
      <c r="H486" s="38">
        <f>+G486</f>
        <v>0</v>
      </c>
      <c r="I486" s="23"/>
      <c r="J486" s="23"/>
      <c r="K486" s="23"/>
      <c r="L486" s="23"/>
      <c r="M486" s="23"/>
    </row>
    <row r="487" spans="2:13">
      <c r="B487" s="13"/>
      <c r="C487" s="14" t="s">
        <v>736</v>
      </c>
      <c r="D487" s="15" t="s">
        <v>737</v>
      </c>
      <c r="E487" s="18">
        <f t="shared" si="62"/>
        <v>2020</v>
      </c>
      <c r="F487" s="17" t="str">
        <f t="shared" si="63"/>
        <v>PREV</v>
      </c>
      <c r="G487" s="39">
        <v>-34717</v>
      </c>
      <c r="H487" s="40">
        <f>+H470+H474-H480-H484</f>
        <v>-34717</v>
      </c>
      <c r="I487" s="23"/>
      <c r="J487" s="23"/>
      <c r="K487" s="23"/>
      <c r="L487" s="23"/>
      <c r="M487" s="23"/>
    </row>
    <row r="488" spans="2:13">
      <c r="B488" s="13"/>
      <c r="C488" s="14" t="s">
        <v>738</v>
      </c>
      <c r="D488" s="15" t="s">
        <v>739</v>
      </c>
      <c r="E488" s="18">
        <f>+E487</f>
        <v>2020</v>
      </c>
      <c r="F488" s="24" t="str">
        <f>+F487</f>
        <v>PREV</v>
      </c>
      <c r="G488" s="29">
        <v>0</v>
      </c>
      <c r="H488" s="38">
        <f>+G488</f>
        <v>0</v>
      </c>
      <c r="I488" s="23"/>
      <c r="J488" s="23"/>
      <c r="K488" s="23"/>
      <c r="L488" s="23"/>
      <c r="M488" s="23"/>
    </row>
    <row r="489" spans="2:13">
      <c r="B489" s="13"/>
      <c r="C489" s="14" t="s">
        <v>740</v>
      </c>
      <c r="D489" s="15" t="s">
        <v>741</v>
      </c>
      <c r="E489" s="18">
        <f t="shared" si="62"/>
        <v>2020</v>
      </c>
      <c r="F489" s="17" t="str">
        <f t="shared" si="63"/>
        <v>PREV</v>
      </c>
      <c r="G489" s="29">
        <v>0</v>
      </c>
      <c r="H489" s="38">
        <f>+G489</f>
        <v>0</v>
      </c>
      <c r="I489" s="23"/>
      <c r="J489" s="23"/>
      <c r="K489" s="23"/>
      <c r="L489" s="23"/>
      <c r="M489" s="23"/>
    </row>
    <row r="490" spans="2:13">
      <c r="B490" s="13"/>
      <c r="C490" s="14" t="s">
        <v>742</v>
      </c>
      <c r="D490" s="15" t="s">
        <v>743</v>
      </c>
      <c r="E490" s="18">
        <f t="shared" si="62"/>
        <v>2020</v>
      </c>
      <c r="F490" s="17" t="str">
        <f t="shared" si="63"/>
        <v>PREV</v>
      </c>
      <c r="G490" s="39">
        <v>0</v>
      </c>
      <c r="H490" s="40">
        <f>+H488-H489</f>
        <v>0</v>
      </c>
      <c r="I490" s="23"/>
      <c r="J490" s="23"/>
      <c r="K490" s="23"/>
      <c r="L490" s="23"/>
      <c r="M490" s="23"/>
    </row>
    <row r="491" spans="2:13">
      <c r="B491" s="13"/>
      <c r="C491" s="14" t="s">
        <v>744</v>
      </c>
      <c r="D491" s="15" t="s">
        <v>745</v>
      </c>
      <c r="E491" s="18">
        <f>+E490</f>
        <v>2020</v>
      </c>
      <c r="F491" s="17" t="str">
        <f>+F490</f>
        <v>PREV</v>
      </c>
      <c r="G491" s="39">
        <v>95375</v>
      </c>
      <c r="H491" s="40">
        <f>+H492+H493</f>
        <v>95375</v>
      </c>
      <c r="I491" s="23"/>
      <c r="J491" s="23"/>
      <c r="K491" s="23"/>
      <c r="L491" s="23"/>
      <c r="M491" s="23"/>
    </row>
    <row r="492" spans="2:13">
      <c r="B492" s="13"/>
      <c r="C492" s="14" t="s">
        <v>746</v>
      </c>
      <c r="D492" s="15" t="s">
        <v>747</v>
      </c>
      <c r="E492" s="18">
        <f t="shared" si="62"/>
        <v>2020</v>
      </c>
      <c r="F492" s="17" t="str">
        <f t="shared" si="63"/>
        <v>PREV</v>
      </c>
      <c r="G492" s="29">
        <v>0</v>
      </c>
      <c r="H492" s="38">
        <f>+G492</f>
        <v>0</v>
      </c>
      <c r="I492" s="23"/>
      <c r="J492" s="23"/>
      <c r="K492" s="23"/>
      <c r="L492" s="23"/>
      <c r="M492" s="23"/>
    </row>
    <row r="493" spans="2:13">
      <c r="B493" s="13"/>
      <c r="C493" s="14" t="s">
        <v>748</v>
      </c>
      <c r="D493" s="15" t="s">
        <v>749</v>
      </c>
      <c r="E493" s="18">
        <f t="shared" si="62"/>
        <v>2020</v>
      </c>
      <c r="F493" s="17" t="str">
        <f t="shared" si="63"/>
        <v>PREV</v>
      </c>
      <c r="G493" s="39">
        <v>95375</v>
      </c>
      <c r="H493" s="40">
        <f>+H494+H495+H506+H516</f>
        <v>95375</v>
      </c>
      <c r="I493" s="23"/>
      <c r="J493" s="23"/>
      <c r="K493" s="23"/>
      <c r="L493" s="23"/>
      <c r="M493" s="23"/>
    </row>
    <row r="494" spans="2:13">
      <c r="B494" s="13"/>
      <c r="C494" s="14" t="s">
        <v>750</v>
      </c>
      <c r="D494" s="15" t="s">
        <v>751</v>
      </c>
      <c r="E494" s="18">
        <f t="shared" si="62"/>
        <v>2020</v>
      </c>
      <c r="F494" s="17" t="str">
        <f t="shared" si="63"/>
        <v>PREV</v>
      </c>
      <c r="G494" s="29">
        <v>13333</v>
      </c>
      <c r="H494" s="38">
        <f>+G494</f>
        <v>13333</v>
      </c>
      <c r="I494" s="23"/>
      <c r="J494" s="23"/>
      <c r="K494" s="23"/>
      <c r="L494" s="23"/>
      <c r="M494" s="23"/>
    </row>
    <row r="495" spans="2:13">
      <c r="B495" s="13"/>
      <c r="C495" s="14" t="s">
        <v>752</v>
      </c>
      <c r="D495" s="15" t="s">
        <v>753</v>
      </c>
      <c r="E495" s="18">
        <f t="shared" si="62"/>
        <v>2020</v>
      </c>
      <c r="F495" s="17" t="str">
        <f t="shared" si="63"/>
        <v>PREV</v>
      </c>
      <c r="G495" s="39">
        <v>17442</v>
      </c>
      <c r="H495" s="40">
        <f>+H496+H497+H498</f>
        <v>17442</v>
      </c>
      <c r="I495" s="23"/>
      <c r="J495" s="23"/>
      <c r="K495" s="23"/>
      <c r="L495" s="23"/>
      <c r="M495" s="23"/>
    </row>
    <row r="496" spans="2:13">
      <c r="B496" s="13"/>
      <c r="C496" s="14" t="s">
        <v>1101</v>
      </c>
      <c r="D496" s="15" t="s">
        <v>1102</v>
      </c>
      <c r="E496" s="18">
        <f t="shared" si="62"/>
        <v>2020</v>
      </c>
      <c r="F496" s="17" t="str">
        <f t="shared" si="63"/>
        <v>PREV</v>
      </c>
      <c r="G496" s="29">
        <v>0</v>
      </c>
      <c r="H496" s="38">
        <f>+G496</f>
        <v>0</v>
      </c>
      <c r="I496" s="23"/>
      <c r="J496" s="23"/>
      <c r="K496" s="23"/>
      <c r="L496" s="23"/>
      <c r="M496" s="23"/>
    </row>
    <row r="497" spans="2:13">
      <c r="B497" s="13" t="s">
        <v>29</v>
      </c>
      <c r="C497" s="14" t="s">
        <v>754</v>
      </c>
      <c r="D497" s="15" t="s">
        <v>1103</v>
      </c>
      <c r="E497" s="18">
        <f t="shared" si="62"/>
        <v>2020</v>
      </c>
      <c r="F497" s="17" t="str">
        <f t="shared" si="63"/>
        <v>PREV</v>
      </c>
      <c r="G497" s="29">
        <v>0</v>
      </c>
      <c r="H497" s="38">
        <f>+G497</f>
        <v>0</v>
      </c>
      <c r="I497" s="23"/>
      <c r="J497" s="23"/>
      <c r="K497" s="23"/>
      <c r="L497" s="23"/>
      <c r="M497" s="23"/>
    </row>
    <row r="498" spans="2:13">
      <c r="B498" s="13"/>
      <c r="C498" s="14" t="s">
        <v>755</v>
      </c>
      <c r="D498" s="15" t="s">
        <v>1104</v>
      </c>
      <c r="E498" s="18">
        <f t="shared" si="62"/>
        <v>2020</v>
      </c>
      <c r="F498" s="17" t="str">
        <f t="shared" si="63"/>
        <v>PREV</v>
      </c>
      <c r="G498" s="39">
        <v>17442</v>
      </c>
      <c r="H498" s="40">
        <f>SUM(H499:H505)</f>
        <v>17442</v>
      </c>
      <c r="I498" s="23"/>
      <c r="J498" s="23"/>
      <c r="K498" s="23"/>
      <c r="L498" s="23"/>
      <c r="M498" s="23"/>
    </row>
    <row r="499" spans="2:13">
      <c r="B499" s="13" t="s">
        <v>80</v>
      </c>
      <c r="C499" s="14" t="s">
        <v>756</v>
      </c>
      <c r="D499" s="15" t="s">
        <v>1105</v>
      </c>
      <c r="E499" s="18">
        <f t="shared" si="62"/>
        <v>2020</v>
      </c>
      <c r="F499" s="17" t="str">
        <f t="shared" si="63"/>
        <v>PREV</v>
      </c>
      <c r="G499" s="29">
        <v>0</v>
      </c>
      <c r="H499" s="38">
        <f t="shared" ref="H499:H505" si="65">+G499</f>
        <v>0</v>
      </c>
      <c r="I499" s="23"/>
      <c r="J499" s="23"/>
      <c r="K499" s="23"/>
      <c r="L499" s="23"/>
      <c r="M499" s="23"/>
    </row>
    <row r="500" spans="2:13">
      <c r="B500" s="13"/>
      <c r="C500" s="14" t="s">
        <v>757</v>
      </c>
      <c r="D500" s="15" t="s">
        <v>1106</v>
      </c>
      <c r="E500" s="18">
        <f t="shared" si="62"/>
        <v>2020</v>
      </c>
      <c r="F500" s="17" t="str">
        <f t="shared" si="63"/>
        <v>PREV</v>
      </c>
      <c r="G500" s="29">
        <v>0</v>
      </c>
      <c r="H500" s="38">
        <f t="shared" si="65"/>
        <v>0</v>
      </c>
      <c r="I500" s="23"/>
      <c r="J500" s="23"/>
      <c r="K500" s="23"/>
      <c r="L500" s="23"/>
      <c r="M500" s="23"/>
    </row>
    <row r="501" spans="2:13">
      <c r="B501" s="13"/>
      <c r="C501" s="14" t="s">
        <v>758</v>
      </c>
      <c r="D501" s="15" t="s">
        <v>1107</v>
      </c>
      <c r="E501" s="18">
        <f t="shared" si="62"/>
        <v>2020</v>
      </c>
      <c r="F501" s="17" t="str">
        <f t="shared" si="63"/>
        <v>PREV</v>
      </c>
      <c r="G501" s="29">
        <v>0</v>
      </c>
      <c r="H501" s="38">
        <f t="shared" si="65"/>
        <v>0</v>
      </c>
      <c r="I501" s="23"/>
      <c r="J501" s="23"/>
      <c r="K501" s="23"/>
      <c r="L501" s="23"/>
      <c r="M501" s="23"/>
    </row>
    <row r="502" spans="2:13">
      <c r="B502" s="13"/>
      <c r="C502" s="14" t="s">
        <v>759</v>
      </c>
      <c r="D502" s="15" t="s">
        <v>1108</v>
      </c>
      <c r="E502" s="18">
        <f t="shared" si="62"/>
        <v>2020</v>
      </c>
      <c r="F502" s="17" t="str">
        <f t="shared" si="63"/>
        <v>PREV</v>
      </c>
      <c r="G502" s="29">
        <v>0</v>
      </c>
      <c r="H502" s="38">
        <f t="shared" si="65"/>
        <v>0</v>
      </c>
      <c r="I502" s="23"/>
      <c r="J502" s="23"/>
      <c r="K502" s="23"/>
      <c r="L502" s="23"/>
      <c r="M502" s="23"/>
    </row>
    <row r="503" spans="2:13">
      <c r="B503" s="13"/>
      <c r="C503" s="14" t="s">
        <v>760</v>
      </c>
      <c r="D503" s="15" t="s">
        <v>1109</v>
      </c>
      <c r="E503" s="18">
        <f t="shared" si="62"/>
        <v>2020</v>
      </c>
      <c r="F503" s="17" t="str">
        <f t="shared" si="63"/>
        <v>PREV</v>
      </c>
      <c r="G503" s="29">
        <v>0</v>
      </c>
      <c r="H503" s="38">
        <f t="shared" si="65"/>
        <v>0</v>
      </c>
      <c r="I503" s="23"/>
      <c r="J503" s="23"/>
      <c r="K503" s="23"/>
      <c r="L503" s="23"/>
      <c r="M503" s="23"/>
    </row>
    <row r="504" spans="2:13">
      <c r="B504" s="13"/>
      <c r="C504" s="14" t="s">
        <v>761</v>
      </c>
      <c r="D504" s="15" t="s">
        <v>1110</v>
      </c>
      <c r="E504" s="18">
        <f t="shared" si="62"/>
        <v>2020</v>
      </c>
      <c r="F504" s="17" t="str">
        <f t="shared" si="63"/>
        <v>PREV</v>
      </c>
      <c r="G504" s="29">
        <v>17400</v>
      </c>
      <c r="H504" s="38">
        <f t="shared" si="65"/>
        <v>17400</v>
      </c>
      <c r="I504" s="23"/>
      <c r="J504" s="23"/>
      <c r="K504" s="23"/>
      <c r="L504" s="23"/>
      <c r="M504" s="23"/>
    </row>
    <row r="505" spans="2:13">
      <c r="B505" s="13"/>
      <c r="C505" s="14" t="s">
        <v>762</v>
      </c>
      <c r="D505" s="15" t="s">
        <v>1111</v>
      </c>
      <c r="E505" s="18">
        <f t="shared" si="62"/>
        <v>2020</v>
      </c>
      <c r="F505" s="17" t="str">
        <f t="shared" si="63"/>
        <v>PREV</v>
      </c>
      <c r="G505" s="29">
        <v>42</v>
      </c>
      <c r="H505" s="38">
        <f t="shared" si="65"/>
        <v>42</v>
      </c>
      <c r="I505" s="23"/>
      <c r="J505" s="23"/>
      <c r="K505" s="23"/>
      <c r="L505" s="23"/>
      <c r="M505" s="23"/>
    </row>
    <row r="506" spans="2:13">
      <c r="B506" s="13"/>
      <c r="C506" s="14" t="s">
        <v>763</v>
      </c>
      <c r="D506" s="15" t="s">
        <v>764</v>
      </c>
      <c r="E506" s="18">
        <f t="shared" si="62"/>
        <v>2020</v>
      </c>
      <c r="F506" s="17" t="str">
        <f t="shared" si="63"/>
        <v>PREV</v>
      </c>
      <c r="G506" s="39">
        <v>64600</v>
      </c>
      <c r="H506" s="40">
        <f>+H507+H508</f>
        <v>64600</v>
      </c>
      <c r="I506" s="23"/>
      <c r="J506" s="23"/>
      <c r="K506" s="23"/>
      <c r="L506" s="23"/>
      <c r="M506" s="23"/>
    </row>
    <row r="507" spans="2:13">
      <c r="B507" s="13" t="s">
        <v>29</v>
      </c>
      <c r="C507" s="14" t="s">
        <v>765</v>
      </c>
      <c r="D507" s="15" t="s">
        <v>766</v>
      </c>
      <c r="E507" s="18">
        <f t="shared" si="62"/>
        <v>2020</v>
      </c>
      <c r="F507" s="17" t="str">
        <f t="shared" si="63"/>
        <v>PREV</v>
      </c>
      <c r="G507" s="29">
        <v>0</v>
      </c>
      <c r="H507" s="38">
        <f>+G507</f>
        <v>0</v>
      </c>
      <c r="I507" s="23"/>
      <c r="J507" s="23"/>
      <c r="K507" s="23"/>
      <c r="L507" s="23"/>
      <c r="M507" s="23"/>
    </row>
    <row r="508" spans="2:13">
      <c r="B508" s="13"/>
      <c r="C508" s="14" t="s">
        <v>767</v>
      </c>
      <c r="D508" s="15" t="s">
        <v>768</v>
      </c>
      <c r="E508" s="18">
        <f t="shared" si="62"/>
        <v>2020</v>
      </c>
      <c r="F508" s="17" t="str">
        <f t="shared" si="63"/>
        <v>PREV</v>
      </c>
      <c r="G508" s="39">
        <v>64600</v>
      </c>
      <c r="H508" s="40">
        <f>SUM(H509:H515)</f>
        <v>64600</v>
      </c>
      <c r="I508" s="23"/>
      <c r="J508" s="23"/>
      <c r="K508" s="23"/>
      <c r="L508" s="23"/>
      <c r="M508" s="23"/>
    </row>
    <row r="509" spans="2:13">
      <c r="B509" s="13" t="s">
        <v>80</v>
      </c>
      <c r="C509" s="14" t="s">
        <v>769</v>
      </c>
      <c r="D509" s="15" t="s">
        <v>770</v>
      </c>
      <c r="E509" s="18">
        <f t="shared" si="62"/>
        <v>2020</v>
      </c>
      <c r="F509" s="17" t="str">
        <f t="shared" si="63"/>
        <v>PREV</v>
      </c>
      <c r="G509" s="29">
        <v>0</v>
      </c>
      <c r="H509" s="38">
        <f t="shared" ref="H509:H516" si="66">+G509</f>
        <v>0</v>
      </c>
      <c r="I509" s="23"/>
      <c r="J509" s="23"/>
      <c r="K509" s="23"/>
      <c r="L509" s="23"/>
      <c r="M509" s="23"/>
    </row>
    <row r="510" spans="2:13">
      <c r="B510" s="13"/>
      <c r="C510" s="14" t="s">
        <v>771</v>
      </c>
      <c r="D510" s="15" t="s">
        <v>772</v>
      </c>
      <c r="E510" s="18">
        <f t="shared" si="62"/>
        <v>2020</v>
      </c>
      <c r="F510" s="17" t="str">
        <f t="shared" si="63"/>
        <v>PREV</v>
      </c>
      <c r="G510" s="29">
        <v>0</v>
      </c>
      <c r="H510" s="38">
        <f t="shared" si="66"/>
        <v>0</v>
      </c>
      <c r="I510" s="23"/>
      <c r="J510" s="23"/>
      <c r="K510" s="23"/>
      <c r="L510" s="23"/>
      <c r="M510" s="23"/>
    </row>
    <row r="511" spans="2:13">
      <c r="B511" s="13"/>
      <c r="C511" s="14" t="s">
        <v>773</v>
      </c>
      <c r="D511" s="15" t="s">
        <v>774</v>
      </c>
      <c r="E511" s="18">
        <f t="shared" si="62"/>
        <v>2020</v>
      </c>
      <c r="F511" s="17" t="str">
        <f t="shared" si="63"/>
        <v>PREV</v>
      </c>
      <c r="G511" s="29">
        <v>0</v>
      </c>
      <c r="H511" s="38">
        <f t="shared" si="66"/>
        <v>0</v>
      </c>
      <c r="I511" s="23"/>
      <c r="J511" s="23"/>
      <c r="K511" s="23"/>
      <c r="L511" s="23"/>
      <c r="M511" s="23"/>
    </row>
    <row r="512" spans="2:13">
      <c r="B512" s="13"/>
      <c r="C512" s="14" t="s">
        <v>775</v>
      </c>
      <c r="D512" s="15" t="s">
        <v>776</v>
      </c>
      <c r="E512" s="18">
        <f t="shared" si="62"/>
        <v>2020</v>
      </c>
      <c r="F512" s="17" t="str">
        <f t="shared" si="63"/>
        <v>PREV</v>
      </c>
      <c r="G512" s="29">
        <v>0</v>
      </c>
      <c r="H512" s="38">
        <f t="shared" si="66"/>
        <v>0</v>
      </c>
      <c r="I512" s="23"/>
      <c r="J512" s="23"/>
      <c r="K512" s="23"/>
      <c r="L512" s="23"/>
      <c r="M512" s="23"/>
    </row>
    <row r="513" spans="2:13">
      <c r="B513" s="13"/>
      <c r="C513" s="14" t="s">
        <v>777</v>
      </c>
      <c r="D513" s="15" t="s">
        <v>778</v>
      </c>
      <c r="E513" s="18">
        <f t="shared" si="62"/>
        <v>2020</v>
      </c>
      <c r="F513" s="17" t="str">
        <f t="shared" si="63"/>
        <v>PREV</v>
      </c>
      <c r="G513" s="29">
        <v>0</v>
      </c>
      <c r="H513" s="38">
        <f t="shared" si="66"/>
        <v>0</v>
      </c>
      <c r="I513" s="23"/>
      <c r="J513" s="23"/>
      <c r="K513" s="23"/>
      <c r="L513" s="23"/>
      <c r="M513" s="23"/>
    </row>
    <row r="514" spans="2:13">
      <c r="B514" s="13"/>
      <c r="C514" s="14" t="s">
        <v>779</v>
      </c>
      <c r="D514" s="15" t="s">
        <v>780</v>
      </c>
      <c r="E514" s="18">
        <f t="shared" si="62"/>
        <v>2020</v>
      </c>
      <c r="F514" s="17" t="str">
        <f t="shared" si="63"/>
        <v>PREV</v>
      </c>
      <c r="G514" s="29">
        <v>64600</v>
      </c>
      <c r="H514" s="38">
        <f t="shared" si="66"/>
        <v>64600</v>
      </c>
      <c r="I514" s="23"/>
      <c r="J514" s="23"/>
      <c r="K514" s="23"/>
      <c r="L514" s="23"/>
      <c r="M514" s="23"/>
    </row>
    <row r="515" spans="2:13">
      <c r="B515" s="13"/>
      <c r="C515" s="14" t="s">
        <v>781</v>
      </c>
      <c r="D515" s="15" t="s">
        <v>782</v>
      </c>
      <c r="E515" s="18">
        <f t="shared" si="62"/>
        <v>2020</v>
      </c>
      <c r="F515" s="17" t="str">
        <f t="shared" si="63"/>
        <v>PREV</v>
      </c>
      <c r="G515" s="29">
        <v>0</v>
      </c>
      <c r="H515" s="38">
        <f t="shared" si="66"/>
        <v>0</v>
      </c>
      <c r="I515" s="23"/>
      <c r="J515" s="23"/>
      <c r="K515" s="23"/>
      <c r="L515" s="23"/>
      <c r="M515" s="23"/>
    </row>
    <row r="516" spans="2:13">
      <c r="B516" s="13"/>
      <c r="C516" s="14" t="s">
        <v>783</v>
      </c>
      <c r="D516" s="15" t="s">
        <v>784</v>
      </c>
      <c r="E516" s="18">
        <f t="shared" si="62"/>
        <v>2020</v>
      </c>
      <c r="F516" s="17" t="str">
        <f t="shared" si="63"/>
        <v>PREV</v>
      </c>
      <c r="G516" s="29">
        <v>0</v>
      </c>
      <c r="H516" s="38">
        <f t="shared" si="66"/>
        <v>0</v>
      </c>
      <c r="I516" s="23"/>
      <c r="J516" s="23"/>
      <c r="K516" s="23"/>
      <c r="L516" s="23"/>
      <c r="M516" s="23"/>
    </row>
    <row r="517" spans="2:13">
      <c r="B517" s="13"/>
      <c r="C517" s="14" t="s">
        <v>785</v>
      </c>
      <c r="D517" s="15" t="s">
        <v>786</v>
      </c>
      <c r="E517" s="18">
        <f t="shared" si="62"/>
        <v>2020</v>
      </c>
      <c r="F517" s="17" t="str">
        <f t="shared" si="63"/>
        <v>PREV</v>
      </c>
      <c r="G517" s="39">
        <v>342756</v>
      </c>
      <c r="H517" s="40">
        <f>+H518+H519</f>
        <v>342755</v>
      </c>
      <c r="I517" s="23"/>
      <c r="J517" s="23"/>
      <c r="K517" s="23"/>
      <c r="L517" s="23"/>
      <c r="M517" s="23"/>
    </row>
    <row r="518" spans="2:13">
      <c r="B518" s="13"/>
      <c r="C518" s="14" t="s">
        <v>787</v>
      </c>
      <c r="D518" s="15" t="s">
        <v>788</v>
      </c>
      <c r="E518" s="18">
        <f t="shared" ref="E518:E561" si="67">E517</f>
        <v>2020</v>
      </c>
      <c r="F518" s="17" t="str">
        <f t="shared" ref="F518:F561" si="68">+F517</f>
        <v>PREV</v>
      </c>
      <c r="G518" s="29">
        <v>0</v>
      </c>
      <c r="H518" s="38">
        <f>+G518</f>
        <v>0</v>
      </c>
      <c r="I518" s="23"/>
      <c r="J518" s="23"/>
      <c r="K518" s="23"/>
      <c r="L518" s="23"/>
      <c r="M518" s="23"/>
    </row>
    <row r="519" spans="2:13">
      <c r="B519" s="13"/>
      <c r="C519" s="14" t="s">
        <v>789</v>
      </c>
      <c r="D519" s="15" t="s">
        <v>790</v>
      </c>
      <c r="E519" s="18">
        <f t="shared" si="67"/>
        <v>2020</v>
      </c>
      <c r="F519" s="17" t="str">
        <f t="shared" si="68"/>
        <v>PREV</v>
      </c>
      <c r="G519" s="39">
        <v>342756</v>
      </c>
      <c r="H519" s="40">
        <f>+H520+H521+H522+H537+H548</f>
        <v>342755</v>
      </c>
      <c r="I519" s="23"/>
      <c r="J519" s="23"/>
      <c r="K519" s="23"/>
      <c r="L519" s="23"/>
      <c r="M519" s="23"/>
    </row>
    <row r="520" spans="2:13">
      <c r="B520" s="13"/>
      <c r="C520" s="14" t="s">
        <v>791</v>
      </c>
      <c r="D520" s="15" t="s">
        <v>792</v>
      </c>
      <c r="E520" s="18">
        <f t="shared" si="67"/>
        <v>2020</v>
      </c>
      <c r="F520" s="17" t="str">
        <f t="shared" si="68"/>
        <v>PREV</v>
      </c>
      <c r="G520" s="29">
        <v>0</v>
      </c>
      <c r="H520" s="38">
        <f>+G520</f>
        <v>0</v>
      </c>
      <c r="I520" s="23"/>
      <c r="J520" s="23"/>
      <c r="K520" s="23"/>
      <c r="L520" s="23"/>
      <c r="M520" s="23"/>
    </row>
    <row r="521" spans="2:13">
      <c r="B521" s="13"/>
      <c r="C521" s="14" t="s">
        <v>793</v>
      </c>
      <c r="D521" s="15" t="s">
        <v>794</v>
      </c>
      <c r="E521" s="18">
        <f t="shared" si="67"/>
        <v>2020</v>
      </c>
      <c r="F521" s="17" t="str">
        <f t="shared" si="68"/>
        <v>PREV</v>
      </c>
      <c r="G521" s="29">
        <v>0</v>
      </c>
      <c r="H521" s="38">
        <f>+G521</f>
        <v>0</v>
      </c>
      <c r="I521" s="23"/>
      <c r="J521" s="23"/>
      <c r="K521" s="23"/>
      <c r="L521" s="23"/>
      <c r="M521" s="23"/>
    </row>
    <row r="522" spans="2:13">
      <c r="B522" s="13"/>
      <c r="C522" s="14" t="s">
        <v>795</v>
      </c>
      <c r="D522" s="15" t="s">
        <v>796</v>
      </c>
      <c r="E522" s="18">
        <f t="shared" si="67"/>
        <v>2020</v>
      </c>
      <c r="F522" s="17" t="str">
        <f t="shared" si="68"/>
        <v>PREV</v>
      </c>
      <c r="G522" s="39">
        <v>341820</v>
      </c>
      <c r="H522" s="40">
        <f>+H523+H526</f>
        <v>341819</v>
      </c>
      <c r="I522" s="23"/>
      <c r="J522" s="23"/>
      <c r="K522" s="23"/>
      <c r="L522" s="23"/>
      <c r="M522" s="23"/>
    </row>
    <row r="523" spans="2:13">
      <c r="B523" s="13" t="s">
        <v>29</v>
      </c>
      <c r="C523" s="14" t="s">
        <v>797</v>
      </c>
      <c r="D523" s="15" t="s">
        <v>798</v>
      </c>
      <c r="E523" s="18">
        <f t="shared" si="67"/>
        <v>2020</v>
      </c>
      <c r="F523" s="17" t="str">
        <f t="shared" si="68"/>
        <v>PREV</v>
      </c>
      <c r="G523" s="39">
        <v>0</v>
      </c>
      <c r="H523" s="40">
        <f>+H524+H525</f>
        <v>0</v>
      </c>
      <c r="I523" s="23"/>
      <c r="J523" s="23"/>
      <c r="K523" s="23"/>
      <c r="L523" s="23"/>
      <c r="M523" s="23"/>
    </row>
    <row r="524" spans="2:13">
      <c r="B524" s="13" t="s">
        <v>29</v>
      </c>
      <c r="C524" s="14" t="s">
        <v>799</v>
      </c>
      <c r="D524" s="15" t="s">
        <v>800</v>
      </c>
      <c r="E524" s="18">
        <f t="shared" si="67"/>
        <v>2020</v>
      </c>
      <c r="F524" s="17" t="str">
        <f t="shared" si="68"/>
        <v>PREV</v>
      </c>
      <c r="G524" s="29">
        <v>0</v>
      </c>
      <c r="H524" s="38">
        <f>+G524</f>
        <v>0</v>
      </c>
      <c r="I524" s="23"/>
      <c r="J524" s="23"/>
      <c r="K524" s="23"/>
      <c r="L524" s="23"/>
      <c r="M524" s="23"/>
    </row>
    <row r="525" spans="2:13">
      <c r="B525" s="13" t="s">
        <v>29</v>
      </c>
      <c r="C525" s="14" t="s">
        <v>801</v>
      </c>
      <c r="D525" s="15" t="s">
        <v>802</v>
      </c>
      <c r="E525" s="18">
        <f t="shared" si="67"/>
        <v>2020</v>
      </c>
      <c r="F525" s="17" t="str">
        <f t="shared" si="68"/>
        <v>PREV</v>
      </c>
      <c r="G525" s="29">
        <v>0</v>
      </c>
      <c r="H525" s="38">
        <f>+G525</f>
        <v>0</v>
      </c>
      <c r="I525" s="23"/>
      <c r="J525" s="23"/>
      <c r="K525" s="23"/>
      <c r="L525" s="23"/>
      <c r="M525" s="23"/>
    </row>
    <row r="526" spans="2:13">
      <c r="B526" s="13"/>
      <c r="C526" s="14" t="s">
        <v>803</v>
      </c>
      <c r="D526" s="15" t="s">
        <v>804</v>
      </c>
      <c r="E526" s="18">
        <f t="shared" si="67"/>
        <v>2020</v>
      </c>
      <c r="F526" s="17" t="str">
        <f t="shared" si="68"/>
        <v>PREV</v>
      </c>
      <c r="G526" s="39">
        <v>341820</v>
      </c>
      <c r="H526" s="40">
        <f>+H527+H528+H532+H533+H534+H535+H536</f>
        <v>341819</v>
      </c>
      <c r="I526" s="23"/>
      <c r="J526" s="23"/>
      <c r="K526" s="23"/>
      <c r="L526" s="23"/>
      <c r="M526" s="23"/>
    </row>
    <row r="527" spans="2:13">
      <c r="B527" s="13" t="s">
        <v>80</v>
      </c>
      <c r="C527" s="14" t="s">
        <v>805</v>
      </c>
      <c r="D527" s="15" t="s">
        <v>806</v>
      </c>
      <c r="E527" s="18">
        <f t="shared" si="67"/>
        <v>2020</v>
      </c>
      <c r="F527" s="17" t="str">
        <f t="shared" si="68"/>
        <v>PREV</v>
      </c>
      <c r="G527" s="29">
        <v>0</v>
      </c>
      <c r="H527" s="38">
        <f>+G527</f>
        <v>0</v>
      </c>
      <c r="I527" s="23"/>
      <c r="J527" s="23"/>
      <c r="K527" s="23"/>
      <c r="L527" s="23"/>
      <c r="M527" s="23"/>
    </row>
    <row r="528" spans="2:13">
      <c r="B528" s="13"/>
      <c r="C528" s="14" t="s">
        <v>807</v>
      </c>
      <c r="D528" s="15" t="s">
        <v>808</v>
      </c>
      <c r="E528" s="18">
        <f t="shared" si="67"/>
        <v>2020</v>
      </c>
      <c r="F528" s="17" t="str">
        <f t="shared" si="68"/>
        <v>PREV</v>
      </c>
      <c r="G528" s="39">
        <v>0</v>
      </c>
      <c r="H528" s="40">
        <f>+H529+H530+H531</f>
        <v>0</v>
      </c>
      <c r="I528" s="23"/>
      <c r="J528" s="23"/>
      <c r="K528" s="23"/>
      <c r="L528" s="23"/>
      <c r="M528" s="23"/>
    </row>
    <row r="529" spans="2:13">
      <c r="B529" s="13"/>
      <c r="C529" s="14" t="s">
        <v>809</v>
      </c>
      <c r="D529" s="15" t="s">
        <v>810</v>
      </c>
      <c r="E529" s="18">
        <f t="shared" si="67"/>
        <v>2020</v>
      </c>
      <c r="F529" s="17" t="str">
        <f t="shared" si="68"/>
        <v>PREV</v>
      </c>
      <c r="G529" s="29">
        <v>0</v>
      </c>
      <c r="H529" s="38">
        <f t="shared" ref="H529:H536" si="69">+G529</f>
        <v>0</v>
      </c>
      <c r="I529" s="23"/>
      <c r="J529" s="23"/>
      <c r="K529" s="23"/>
      <c r="L529" s="23"/>
      <c r="M529" s="23"/>
    </row>
    <row r="530" spans="2:13">
      <c r="B530" s="13"/>
      <c r="C530" s="14" t="s">
        <v>811</v>
      </c>
      <c r="D530" s="15" t="s">
        <v>812</v>
      </c>
      <c r="E530" s="18">
        <f t="shared" si="67"/>
        <v>2020</v>
      </c>
      <c r="F530" s="17" t="str">
        <f t="shared" si="68"/>
        <v>PREV</v>
      </c>
      <c r="G530" s="29">
        <v>0</v>
      </c>
      <c r="H530" s="38">
        <f t="shared" si="69"/>
        <v>0</v>
      </c>
      <c r="I530" s="23"/>
      <c r="J530" s="23"/>
      <c r="K530" s="23"/>
      <c r="L530" s="23"/>
      <c r="M530" s="23"/>
    </row>
    <row r="531" spans="2:13">
      <c r="B531" s="13"/>
      <c r="C531" s="14" t="s">
        <v>813</v>
      </c>
      <c r="D531" s="15" t="s">
        <v>814</v>
      </c>
      <c r="E531" s="18">
        <f t="shared" si="67"/>
        <v>2020</v>
      </c>
      <c r="F531" s="17" t="str">
        <f t="shared" si="68"/>
        <v>PREV</v>
      </c>
      <c r="G531" s="29">
        <v>0</v>
      </c>
      <c r="H531" s="38">
        <f t="shared" si="69"/>
        <v>0</v>
      </c>
      <c r="I531" s="23"/>
      <c r="J531" s="23"/>
      <c r="K531" s="23"/>
      <c r="L531" s="23"/>
      <c r="M531" s="23"/>
    </row>
    <row r="532" spans="2:13">
      <c r="B532" s="13"/>
      <c r="C532" s="14" t="s">
        <v>815</v>
      </c>
      <c r="D532" s="15" t="s">
        <v>816</v>
      </c>
      <c r="E532" s="18">
        <f t="shared" si="67"/>
        <v>2020</v>
      </c>
      <c r="F532" s="17" t="str">
        <f t="shared" si="68"/>
        <v>PREV</v>
      </c>
      <c r="G532" s="29">
        <v>0</v>
      </c>
      <c r="H532" s="38">
        <f t="shared" si="69"/>
        <v>0</v>
      </c>
      <c r="I532" s="23"/>
      <c r="J532" s="23"/>
      <c r="K532" s="23"/>
      <c r="L532" s="23"/>
      <c r="M532" s="23"/>
    </row>
    <row r="533" spans="2:13">
      <c r="B533" s="13"/>
      <c r="C533" s="14" t="s">
        <v>817</v>
      </c>
      <c r="D533" s="15" t="s">
        <v>818</v>
      </c>
      <c r="E533" s="18">
        <f t="shared" si="67"/>
        <v>2020</v>
      </c>
      <c r="F533" s="17" t="str">
        <f t="shared" si="68"/>
        <v>PREV</v>
      </c>
      <c r="G533" s="29">
        <v>0</v>
      </c>
      <c r="H533" s="38">
        <f t="shared" si="69"/>
        <v>0</v>
      </c>
      <c r="I533" s="23"/>
      <c r="J533" s="23"/>
      <c r="K533" s="23"/>
      <c r="L533" s="23"/>
      <c r="M533" s="23"/>
    </row>
    <row r="534" spans="2:13">
      <c r="B534" s="13"/>
      <c r="C534" s="14" t="s">
        <v>819</v>
      </c>
      <c r="D534" s="15" t="s">
        <v>820</v>
      </c>
      <c r="E534" s="18">
        <f t="shared" si="67"/>
        <v>2020</v>
      </c>
      <c r="F534" s="17" t="str">
        <f t="shared" si="68"/>
        <v>PREV</v>
      </c>
      <c r="G534" s="29">
        <v>0</v>
      </c>
      <c r="H534" s="38">
        <f t="shared" si="69"/>
        <v>0</v>
      </c>
      <c r="I534" s="23"/>
      <c r="J534" s="23"/>
      <c r="K534" s="23"/>
      <c r="L534" s="23"/>
      <c r="M534" s="23"/>
    </row>
    <row r="535" spans="2:13">
      <c r="B535" s="13"/>
      <c r="C535" s="14" t="s">
        <v>821</v>
      </c>
      <c r="D535" s="15" t="s">
        <v>822</v>
      </c>
      <c r="E535" s="18">
        <f t="shared" si="67"/>
        <v>2020</v>
      </c>
      <c r="F535" s="17" t="str">
        <f t="shared" si="68"/>
        <v>PREV</v>
      </c>
      <c r="G535" s="29">
        <v>0</v>
      </c>
      <c r="H535" s="38">
        <f t="shared" si="69"/>
        <v>0</v>
      </c>
      <c r="I535" s="23"/>
      <c r="J535" s="23"/>
      <c r="K535" s="23"/>
      <c r="L535" s="23"/>
      <c r="M535" s="23"/>
    </row>
    <row r="536" spans="2:13">
      <c r="B536" s="13"/>
      <c r="C536" s="14" t="s">
        <v>823</v>
      </c>
      <c r="D536" s="15" t="s">
        <v>824</v>
      </c>
      <c r="E536" s="18">
        <f t="shared" si="67"/>
        <v>2020</v>
      </c>
      <c r="F536" s="17" t="str">
        <f t="shared" si="68"/>
        <v>PREV</v>
      </c>
      <c r="G536" s="29">
        <v>341819</v>
      </c>
      <c r="H536" s="38">
        <f t="shared" si="69"/>
        <v>341819</v>
      </c>
      <c r="I536" s="23"/>
      <c r="J536" s="23"/>
      <c r="K536" s="23"/>
      <c r="L536" s="23"/>
      <c r="M536" s="23"/>
    </row>
    <row r="537" spans="2:13">
      <c r="B537" s="13"/>
      <c r="C537" s="14" t="s">
        <v>825</v>
      </c>
      <c r="D537" s="15" t="s">
        <v>826</v>
      </c>
      <c r="E537" s="18">
        <f t="shared" si="67"/>
        <v>2020</v>
      </c>
      <c r="F537" s="17" t="str">
        <f t="shared" si="68"/>
        <v>PREV</v>
      </c>
      <c r="G537" s="39">
        <v>936</v>
      </c>
      <c r="H537" s="40">
        <f>+H538+H539+H540</f>
        <v>936</v>
      </c>
      <c r="I537" s="23"/>
      <c r="J537" s="23"/>
      <c r="K537" s="23"/>
      <c r="L537" s="23"/>
      <c r="M537" s="23"/>
    </row>
    <row r="538" spans="2:13">
      <c r="B538" s="13"/>
      <c r="C538" s="14" t="s">
        <v>1112</v>
      </c>
      <c r="D538" s="15" t="s">
        <v>1113</v>
      </c>
      <c r="E538" s="18">
        <f t="shared" si="67"/>
        <v>2020</v>
      </c>
      <c r="F538" s="17" t="str">
        <f t="shared" si="68"/>
        <v>PREV</v>
      </c>
      <c r="G538" s="29">
        <v>0</v>
      </c>
      <c r="H538" s="38">
        <f>+G538</f>
        <v>0</v>
      </c>
      <c r="I538" s="23"/>
      <c r="J538" s="23"/>
      <c r="K538" s="23"/>
      <c r="L538" s="23"/>
      <c r="M538" s="23"/>
    </row>
    <row r="539" spans="2:13">
      <c r="B539" s="13" t="s">
        <v>29</v>
      </c>
      <c r="C539" s="14" t="s">
        <v>827</v>
      </c>
      <c r="D539" s="15" t="s">
        <v>1114</v>
      </c>
      <c r="E539" s="18">
        <f t="shared" si="67"/>
        <v>2020</v>
      </c>
      <c r="F539" s="17" t="str">
        <f t="shared" si="68"/>
        <v>PREV</v>
      </c>
      <c r="G539" s="29">
        <v>0</v>
      </c>
      <c r="H539" s="38">
        <f>+G539</f>
        <v>0</v>
      </c>
      <c r="I539" s="23"/>
      <c r="J539" s="23"/>
      <c r="K539" s="23"/>
      <c r="L539" s="23"/>
      <c r="M539" s="23"/>
    </row>
    <row r="540" spans="2:13">
      <c r="B540" s="13"/>
      <c r="C540" s="14" t="s">
        <v>828</v>
      </c>
      <c r="D540" s="15" t="s">
        <v>1115</v>
      </c>
      <c r="E540" s="18">
        <f t="shared" si="67"/>
        <v>2020</v>
      </c>
      <c r="F540" s="17" t="str">
        <f t="shared" si="68"/>
        <v>PREV</v>
      </c>
      <c r="G540" s="39">
        <v>936</v>
      </c>
      <c r="H540" s="40">
        <f>SUM(H541:H547)</f>
        <v>936</v>
      </c>
      <c r="I540" s="23"/>
      <c r="J540" s="23"/>
      <c r="K540" s="23"/>
      <c r="L540" s="23"/>
      <c r="M540" s="23"/>
    </row>
    <row r="541" spans="2:13">
      <c r="B541" s="13" t="s">
        <v>80</v>
      </c>
      <c r="C541" s="14" t="s">
        <v>829</v>
      </c>
      <c r="D541" s="15" t="s">
        <v>1116</v>
      </c>
      <c r="E541" s="18">
        <f t="shared" si="67"/>
        <v>2020</v>
      </c>
      <c r="F541" s="17" t="str">
        <f t="shared" si="68"/>
        <v>PREV</v>
      </c>
      <c r="G541" s="29">
        <v>0</v>
      </c>
      <c r="H541" s="38">
        <f t="shared" ref="H541:H548" si="70">+G541</f>
        <v>0</v>
      </c>
      <c r="I541" s="23"/>
      <c r="J541" s="23"/>
      <c r="K541" s="23"/>
      <c r="L541" s="23"/>
      <c r="M541" s="23"/>
    </row>
    <row r="542" spans="2:13">
      <c r="B542" s="13"/>
      <c r="C542" s="14" t="s">
        <v>830</v>
      </c>
      <c r="D542" s="15" t="s">
        <v>1117</v>
      </c>
      <c r="E542" s="18">
        <f t="shared" si="67"/>
        <v>2020</v>
      </c>
      <c r="F542" s="17" t="str">
        <f t="shared" si="68"/>
        <v>PREV</v>
      </c>
      <c r="G542" s="29">
        <v>0</v>
      </c>
      <c r="H542" s="38">
        <f t="shared" si="70"/>
        <v>0</v>
      </c>
      <c r="I542" s="23"/>
      <c r="J542" s="23"/>
      <c r="K542" s="23"/>
      <c r="L542" s="23"/>
      <c r="M542" s="23"/>
    </row>
    <row r="543" spans="2:13">
      <c r="B543" s="13"/>
      <c r="C543" s="14" t="s">
        <v>831</v>
      </c>
      <c r="D543" s="15" t="s">
        <v>1118</v>
      </c>
      <c r="E543" s="18">
        <f t="shared" si="67"/>
        <v>2020</v>
      </c>
      <c r="F543" s="17" t="str">
        <f t="shared" si="68"/>
        <v>PREV</v>
      </c>
      <c r="G543" s="29">
        <v>0</v>
      </c>
      <c r="H543" s="38">
        <f t="shared" si="70"/>
        <v>0</v>
      </c>
      <c r="I543" s="23"/>
      <c r="J543" s="23"/>
      <c r="K543" s="23"/>
      <c r="L543" s="23"/>
      <c r="M543" s="23"/>
    </row>
    <row r="544" spans="2:13">
      <c r="B544" s="13"/>
      <c r="C544" s="14" t="s">
        <v>832</v>
      </c>
      <c r="D544" s="15" t="s">
        <v>1119</v>
      </c>
      <c r="E544" s="18">
        <f t="shared" si="67"/>
        <v>2020</v>
      </c>
      <c r="F544" s="17" t="str">
        <f t="shared" si="68"/>
        <v>PREV</v>
      </c>
      <c r="G544" s="29">
        <v>0</v>
      </c>
      <c r="H544" s="38">
        <f t="shared" si="70"/>
        <v>0</v>
      </c>
      <c r="I544" s="23"/>
      <c r="J544" s="23"/>
      <c r="K544" s="23"/>
      <c r="L544" s="23"/>
      <c r="M544" s="23"/>
    </row>
    <row r="545" spans="2:13">
      <c r="B545" s="13"/>
      <c r="C545" s="14" t="s">
        <v>833</v>
      </c>
      <c r="D545" s="15" t="s">
        <v>1120</v>
      </c>
      <c r="E545" s="18">
        <f t="shared" si="67"/>
        <v>2020</v>
      </c>
      <c r="F545" s="17" t="str">
        <f t="shared" si="68"/>
        <v>PREV</v>
      </c>
      <c r="G545" s="29">
        <v>0</v>
      </c>
      <c r="H545" s="38">
        <f t="shared" si="70"/>
        <v>0</v>
      </c>
      <c r="I545" s="23"/>
      <c r="J545" s="23"/>
      <c r="K545" s="23"/>
      <c r="L545" s="23"/>
      <c r="M545" s="23"/>
    </row>
    <row r="546" spans="2:13">
      <c r="B546" s="13"/>
      <c r="C546" s="14" t="s">
        <v>834</v>
      </c>
      <c r="D546" s="15" t="s">
        <v>1121</v>
      </c>
      <c r="E546" s="18">
        <f t="shared" si="67"/>
        <v>2020</v>
      </c>
      <c r="F546" s="17" t="str">
        <f t="shared" si="68"/>
        <v>PREV</v>
      </c>
      <c r="G546" s="29">
        <v>0</v>
      </c>
      <c r="H546" s="38">
        <f t="shared" si="70"/>
        <v>0</v>
      </c>
      <c r="I546" s="23"/>
      <c r="J546" s="23"/>
      <c r="K546" s="23"/>
      <c r="L546" s="23"/>
      <c r="M546" s="23"/>
    </row>
    <row r="547" spans="2:13">
      <c r="B547" s="13"/>
      <c r="C547" s="14" t="s">
        <v>835</v>
      </c>
      <c r="D547" s="15" t="s">
        <v>1122</v>
      </c>
      <c r="E547" s="18">
        <f t="shared" si="67"/>
        <v>2020</v>
      </c>
      <c r="F547" s="17" t="str">
        <f t="shared" si="68"/>
        <v>PREV</v>
      </c>
      <c r="G547" s="29">
        <v>936</v>
      </c>
      <c r="H547" s="38">
        <f t="shared" si="70"/>
        <v>936</v>
      </c>
      <c r="I547" s="23"/>
      <c r="J547" s="23"/>
      <c r="K547" s="23"/>
      <c r="L547" s="23"/>
      <c r="M547" s="23"/>
    </row>
    <row r="548" spans="2:13">
      <c r="B548" s="13"/>
      <c r="C548" s="14" t="s">
        <v>836</v>
      </c>
      <c r="D548" s="15" t="s">
        <v>837</v>
      </c>
      <c r="E548" s="18">
        <f t="shared" si="67"/>
        <v>2020</v>
      </c>
      <c r="F548" s="17" t="str">
        <f t="shared" si="68"/>
        <v>PREV</v>
      </c>
      <c r="G548" s="29">
        <v>0</v>
      </c>
      <c r="H548" s="38">
        <f t="shared" si="70"/>
        <v>0</v>
      </c>
      <c r="I548" s="23"/>
      <c r="J548" s="23"/>
      <c r="K548" s="23"/>
      <c r="L548" s="23"/>
      <c r="M548" s="23"/>
    </row>
    <row r="549" spans="2:13">
      <c r="B549" s="13"/>
      <c r="C549" s="14" t="s">
        <v>838</v>
      </c>
      <c r="D549" s="15" t="s">
        <v>839</v>
      </c>
      <c r="E549" s="18">
        <f t="shared" si="67"/>
        <v>2020</v>
      </c>
      <c r="F549" s="17" t="str">
        <f t="shared" si="68"/>
        <v>PREV</v>
      </c>
      <c r="G549" s="39">
        <v>-247381</v>
      </c>
      <c r="H549" s="40">
        <f>+H491-H517</f>
        <v>-247380</v>
      </c>
      <c r="I549" s="23"/>
      <c r="J549" s="23"/>
      <c r="K549" s="23"/>
      <c r="L549" s="23"/>
      <c r="M549" s="23"/>
    </row>
    <row r="550" spans="2:13">
      <c r="B550" s="13"/>
      <c r="C550" s="14" t="s">
        <v>840</v>
      </c>
      <c r="D550" s="15" t="s">
        <v>841</v>
      </c>
      <c r="E550" s="18">
        <f t="shared" si="67"/>
        <v>2020</v>
      </c>
      <c r="F550" s="17" t="str">
        <f t="shared" si="68"/>
        <v>PREV</v>
      </c>
      <c r="G550" s="39">
        <v>-46459495</v>
      </c>
      <c r="H550" s="40">
        <f>+H136-H469+H487+H490+H549</f>
        <v>-46459494</v>
      </c>
      <c r="I550" s="23"/>
      <c r="J550" s="23"/>
      <c r="K550" s="23"/>
      <c r="L550" s="23"/>
      <c r="M550" s="23"/>
    </row>
    <row r="551" spans="2:13">
      <c r="B551" s="13"/>
      <c r="C551" s="14" t="s">
        <v>842</v>
      </c>
      <c r="D551" s="15" t="s">
        <v>843</v>
      </c>
      <c r="E551" s="18">
        <f>+E550</f>
        <v>2020</v>
      </c>
      <c r="F551" s="17" t="str">
        <f>+F550</f>
        <v>PREV</v>
      </c>
      <c r="G551" s="39">
        <v>10090461</v>
      </c>
      <c r="H551" s="40">
        <f>+H552+H553+H554+H555</f>
        <v>10090461</v>
      </c>
      <c r="I551" s="23"/>
      <c r="J551" s="23"/>
      <c r="K551" s="23"/>
      <c r="L551" s="23"/>
      <c r="M551" s="23"/>
    </row>
    <row r="552" spans="2:13">
      <c r="B552" s="13"/>
      <c r="C552" s="14" t="s">
        <v>844</v>
      </c>
      <c r="D552" s="15" t="s">
        <v>845</v>
      </c>
      <c r="E552" s="18">
        <f t="shared" si="67"/>
        <v>2020</v>
      </c>
      <c r="F552" s="17" t="str">
        <f t="shared" si="68"/>
        <v>PREV</v>
      </c>
      <c r="G552" s="29">
        <v>9877841</v>
      </c>
      <c r="H552" s="38">
        <f>+G552</f>
        <v>9877841</v>
      </c>
      <c r="I552" s="23"/>
      <c r="J552" s="23"/>
      <c r="K552" s="23"/>
      <c r="L552" s="23"/>
      <c r="M552" s="23"/>
    </row>
    <row r="553" spans="2:13">
      <c r="B553" s="13"/>
      <c r="C553" s="14" t="s">
        <v>846</v>
      </c>
      <c r="D553" s="15" t="s">
        <v>847</v>
      </c>
      <c r="E553" s="18">
        <f t="shared" si="67"/>
        <v>2020</v>
      </c>
      <c r="F553" s="17" t="str">
        <f t="shared" si="68"/>
        <v>PREV</v>
      </c>
      <c r="G553" s="29">
        <v>123381</v>
      </c>
      <c r="H553" s="38">
        <f>+G553</f>
        <v>123381</v>
      </c>
      <c r="I553" s="23"/>
      <c r="J553" s="23"/>
      <c r="K553" s="23"/>
      <c r="L553" s="23"/>
      <c r="M553" s="23"/>
    </row>
    <row r="554" spans="2:13">
      <c r="B554" s="13"/>
      <c r="C554" s="14" t="s">
        <v>848</v>
      </c>
      <c r="D554" s="15" t="s">
        <v>849</v>
      </c>
      <c r="E554" s="18">
        <f t="shared" si="67"/>
        <v>2020</v>
      </c>
      <c r="F554" s="17" t="str">
        <f t="shared" si="68"/>
        <v>PREV</v>
      </c>
      <c r="G554" s="29">
        <v>89239</v>
      </c>
      <c r="H554" s="38">
        <f>+G554</f>
        <v>89239</v>
      </c>
      <c r="I554" s="23"/>
      <c r="J554" s="23"/>
      <c r="K554" s="23"/>
      <c r="L554" s="23"/>
      <c r="M554" s="23"/>
    </row>
    <row r="555" spans="2:13">
      <c r="B555" s="13"/>
      <c r="C555" s="14" t="s">
        <v>850</v>
      </c>
      <c r="D555" s="15" t="s">
        <v>851</v>
      </c>
      <c r="E555" s="18">
        <f t="shared" si="67"/>
        <v>2020</v>
      </c>
      <c r="F555" s="17" t="str">
        <f t="shared" si="68"/>
        <v>PREV</v>
      </c>
      <c r="G555" s="29">
        <v>0</v>
      </c>
      <c r="H555" s="38">
        <f>+G555</f>
        <v>0</v>
      </c>
      <c r="I555" s="23"/>
      <c r="J555" s="23"/>
      <c r="K555" s="23"/>
      <c r="L555" s="23"/>
      <c r="M555" s="23"/>
    </row>
    <row r="556" spans="2:13">
      <c r="B556" s="13"/>
      <c r="C556" s="14" t="s">
        <v>852</v>
      </c>
      <c r="D556" s="15" t="s">
        <v>853</v>
      </c>
      <c r="E556" s="18">
        <f t="shared" si="67"/>
        <v>2020</v>
      </c>
      <c r="F556" s="17" t="str">
        <f t="shared" si="68"/>
        <v>PREV</v>
      </c>
      <c r="G556" s="39">
        <v>370299</v>
      </c>
      <c r="H556" s="40">
        <f>+H557+H558</f>
        <v>370299</v>
      </c>
      <c r="I556" s="23"/>
      <c r="J556" s="23"/>
      <c r="K556" s="23"/>
      <c r="L556" s="23"/>
      <c r="M556" s="23"/>
    </row>
    <row r="557" spans="2:13">
      <c r="B557" s="13"/>
      <c r="C557" s="14" t="s">
        <v>854</v>
      </c>
      <c r="D557" s="15" t="s">
        <v>855</v>
      </c>
      <c r="E557" s="18">
        <f t="shared" si="67"/>
        <v>2020</v>
      </c>
      <c r="F557" s="17" t="str">
        <f t="shared" si="68"/>
        <v>PREV</v>
      </c>
      <c r="G557" s="29">
        <v>370299</v>
      </c>
      <c r="H557" s="38">
        <f>+G557</f>
        <v>370299</v>
      </c>
      <c r="I557" s="23"/>
      <c r="J557" s="23"/>
      <c r="K557" s="23"/>
      <c r="L557" s="23"/>
      <c r="M557" s="23"/>
    </row>
    <row r="558" spans="2:13">
      <c r="B558" s="13"/>
      <c r="C558" s="14" t="s">
        <v>856</v>
      </c>
      <c r="D558" s="15" t="s">
        <v>857</v>
      </c>
      <c r="E558" s="18">
        <f t="shared" si="67"/>
        <v>2020</v>
      </c>
      <c r="F558" s="17" t="str">
        <f t="shared" si="68"/>
        <v>PREV</v>
      </c>
      <c r="G558" s="29">
        <v>0</v>
      </c>
      <c r="H558" s="38">
        <f>+G558</f>
        <v>0</v>
      </c>
      <c r="I558" s="23"/>
      <c r="J558" s="23"/>
      <c r="K558" s="23"/>
      <c r="L558" s="23"/>
      <c r="M558" s="23"/>
    </row>
    <row r="559" spans="2:13">
      <c r="B559" s="13"/>
      <c r="C559" s="14" t="s">
        <v>858</v>
      </c>
      <c r="D559" s="15" t="s">
        <v>859</v>
      </c>
      <c r="E559" s="18">
        <f t="shared" si="67"/>
        <v>2020</v>
      </c>
      <c r="F559" s="17" t="str">
        <f t="shared" si="68"/>
        <v>PREV</v>
      </c>
      <c r="G559" s="29">
        <v>0</v>
      </c>
      <c r="H559" s="38">
        <f>+G559</f>
        <v>0</v>
      </c>
      <c r="I559" s="23"/>
      <c r="J559" s="23"/>
      <c r="K559" s="23"/>
      <c r="L559" s="23"/>
      <c r="M559" s="23"/>
    </row>
    <row r="560" spans="2:13">
      <c r="B560" s="13"/>
      <c r="C560" s="14" t="s">
        <v>860</v>
      </c>
      <c r="D560" s="15" t="s">
        <v>1123</v>
      </c>
      <c r="E560" s="18">
        <f t="shared" si="67"/>
        <v>2020</v>
      </c>
      <c r="F560" s="17" t="str">
        <f t="shared" si="68"/>
        <v>PREV</v>
      </c>
      <c r="G560" s="39">
        <v>10460760</v>
      </c>
      <c r="H560" s="40">
        <f>+H551+H556+H559</f>
        <v>10460760</v>
      </c>
      <c r="I560" s="23"/>
      <c r="J560" s="23"/>
      <c r="K560" s="23"/>
      <c r="L560" s="23"/>
      <c r="M560" s="23"/>
    </row>
    <row r="561" spans="2:13">
      <c r="B561" s="13"/>
      <c r="C561" s="14" t="s">
        <v>861</v>
      </c>
      <c r="D561" s="15" t="s">
        <v>862</v>
      </c>
      <c r="E561" s="18">
        <f t="shared" si="67"/>
        <v>2020</v>
      </c>
      <c r="F561" s="17" t="str">
        <f t="shared" si="68"/>
        <v>PREV</v>
      </c>
      <c r="G561" s="39">
        <v>-56920254</v>
      </c>
      <c r="H561" s="40">
        <f>+H550-H560</f>
        <v>-56920254</v>
      </c>
      <c r="I561" s="23"/>
      <c r="J561" s="23"/>
      <c r="K561" s="23"/>
      <c r="L561" s="23"/>
      <c r="M561" s="23"/>
    </row>
    <row r="562" spans="2:13">
      <c r="C562" s="23"/>
      <c r="D562" s="23"/>
      <c r="E562" s="23"/>
      <c r="F562" s="23"/>
      <c r="G562" s="43"/>
      <c r="H562" s="44"/>
      <c r="I562" s="23"/>
      <c r="J562" s="23"/>
      <c r="K562" s="23"/>
      <c r="L562" s="23"/>
      <c r="M562" s="23"/>
    </row>
    <row r="563" spans="2:13">
      <c r="C563" s="23"/>
      <c r="D563" s="23"/>
      <c r="E563" s="23"/>
      <c r="F563" s="23"/>
      <c r="G563" s="43"/>
      <c r="H563" s="44"/>
      <c r="I563" s="23"/>
      <c r="J563" s="23"/>
      <c r="K563" s="23"/>
      <c r="L563" s="23"/>
      <c r="M563" s="23"/>
    </row>
    <row r="564" spans="2:13">
      <c r="C564" s="23"/>
      <c r="D564" s="23"/>
      <c r="E564" s="23"/>
      <c r="F564" s="23"/>
      <c r="G564" s="43"/>
      <c r="H564" s="44"/>
      <c r="I564" s="23"/>
      <c r="J564" s="23"/>
      <c r="K564" s="23"/>
      <c r="L564" s="23"/>
      <c r="M564" s="23"/>
    </row>
    <row r="565" spans="2:13">
      <c r="C565" s="23"/>
      <c r="D565" s="23"/>
      <c r="E565" s="23"/>
      <c r="F565" s="23"/>
      <c r="G565" s="43"/>
      <c r="H565" s="44"/>
      <c r="I565" s="23"/>
      <c r="J565" s="23"/>
      <c r="K565" s="23"/>
      <c r="L565" s="23"/>
      <c r="M565" s="23"/>
    </row>
    <row r="566" spans="2:13">
      <c r="C566" s="23"/>
      <c r="D566" s="23"/>
      <c r="E566" s="23"/>
      <c r="F566" s="23"/>
      <c r="G566" s="43"/>
      <c r="H566" s="44"/>
      <c r="I566" s="23"/>
      <c r="J566" s="23"/>
      <c r="K566" s="23"/>
      <c r="L566" s="23"/>
      <c r="M566" s="23"/>
    </row>
    <row r="567" spans="2:13">
      <c r="C567" s="23"/>
      <c r="D567" s="23"/>
      <c r="E567" s="23"/>
      <c r="F567" s="23"/>
      <c r="G567" s="43"/>
      <c r="H567" s="44"/>
      <c r="I567" s="23"/>
      <c r="J567" s="23"/>
      <c r="K567" s="23"/>
      <c r="L567" s="23"/>
      <c r="M567" s="23"/>
    </row>
    <row r="568" spans="2:13">
      <c r="C568" s="23"/>
      <c r="D568" s="23"/>
      <c r="E568" s="23"/>
      <c r="F568" s="23"/>
      <c r="G568" s="43"/>
      <c r="H568" s="44"/>
      <c r="I568" s="23"/>
      <c r="J568" s="23"/>
      <c r="K568" s="23"/>
      <c r="L568" s="23"/>
      <c r="M568" s="23"/>
    </row>
    <row r="569" spans="2:13">
      <c r="C569" s="23"/>
      <c r="D569" s="23"/>
      <c r="E569" s="23"/>
      <c r="F569" s="23"/>
      <c r="G569" s="43"/>
      <c r="H569" s="44"/>
      <c r="I569" s="23"/>
      <c r="J569" s="23"/>
      <c r="K569" s="23"/>
      <c r="L569" s="23"/>
      <c r="M569" s="23"/>
    </row>
    <row r="570" spans="2:13">
      <c r="C570" s="23"/>
      <c r="D570" s="23"/>
      <c r="E570" s="23"/>
      <c r="F570" s="23"/>
      <c r="G570" s="43"/>
      <c r="H570" s="44"/>
      <c r="I570" s="23"/>
      <c r="J570" s="23"/>
      <c r="K570" s="23"/>
      <c r="L570" s="23"/>
      <c r="M570" s="23"/>
    </row>
    <row r="571" spans="2:13">
      <c r="C571" s="23"/>
      <c r="D571" s="23"/>
      <c r="E571" s="23"/>
      <c r="F571" s="23"/>
      <c r="G571" s="43"/>
      <c r="H571" s="44"/>
      <c r="I571" s="23"/>
      <c r="J571" s="23"/>
      <c r="K571" s="23"/>
      <c r="L571" s="23"/>
      <c r="M571" s="23"/>
    </row>
    <row r="572" spans="2:13">
      <c r="C572" s="23"/>
      <c r="D572" s="23"/>
      <c r="E572" s="23"/>
      <c r="F572" s="23"/>
      <c r="G572" s="43"/>
      <c r="H572" s="44"/>
      <c r="I572" s="23"/>
      <c r="J572" s="23"/>
      <c r="K572" s="23"/>
      <c r="L572" s="23"/>
      <c r="M572" s="23"/>
    </row>
    <row r="573" spans="2:13">
      <c r="C573" s="23"/>
      <c r="D573" s="23"/>
      <c r="E573" s="23"/>
      <c r="F573" s="23"/>
      <c r="G573" s="43"/>
      <c r="H573" s="44"/>
      <c r="I573" s="23"/>
      <c r="J573" s="23"/>
      <c r="K573" s="23"/>
      <c r="L573" s="23"/>
      <c r="M573" s="23"/>
    </row>
    <row r="574" spans="2:13">
      <c r="C574" s="23"/>
      <c r="D574" s="23"/>
      <c r="E574" s="23"/>
      <c r="F574" s="23"/>
      <c r="G574" s="43"/>
      <c r="H574" s="44"/>
      <c r="I574" s="23"/>
      <c r="J574" s="23"/>
      <c r="K574" s="23"/>
      <c r="L574" s="23"/>
      <c r="M574" s="23"/>
    </row>
    <row r="575" spans="2:13">
      <c r="C575" s="23"/>
      <c r="D575" s="23"/>
      <c r="E575" s="23"/>
      <c r="F575" s="23"/>
      <c r="G575" s="43"/>
      <c r="H575" s="44"/>
      <c r="I575" s="23"/>
      <c r="J575" s="23"/>
      <c r="K575" s="23"/>
      <c r="L575" s="23"/>
      <c r="M575" s="23"/>
    </row>
    <row r="576" spans="2:13">
      <c r="C576" s="23"/>
      <c r="D576" s="23"/>
      <c r="E576" s="23"/>
      <c r="F576" s="23"/>
      <c r="G576" s="43"/>
      <c r="H576" s="44"/>
      <c r="I576" s="23"/>
      <c r="J576" s="23"/>
      <c r="K576" s="23"/>
      <c r="L576" s="23"/>
      <c r="M576" s="23"/>
    </row>
    <row r="577" spans="3:13">
      <c r="C577" s="23"/>
      <c r="D577" s="23"/>
      <c r="E577" s="23"/>
      <c r="F577" s="23"/>
      <c r="G577" s="43"/>
      <c r="H577" s="44"/>
      <c r="I577" s="23"/>
      <c r="J577" s="23"/>
      <c r="K577" s="23"/>
      <c r="L577" s="23"/>
      <c r="M577" s="23"/>
    </row>
    <row r="578" spans="3:13">
      <c r="C578" s="23"/>
      <c r="D578" s="23"/>
      <c r="E578" s="23"/>
      <c r="F578" s="23"/>
      <c r="G578" s="43"/>
      <c r="H578" s="44"/>
      <c r="I578" s="23"/>
      <c r="J578" s="23"/>
      <c r="K578" s="23"/>
      <c r="L578" s="23"/>
      <c r="M578" s="23"/>
    </row>
    <row r="579" spans="3:13">
      <c r="C579" s="23"/>
      <c r="D579" s="23"/>
      <c r="E579" s="23"/>
      <c r="F579" s="23"/>
      <c r="G579" s="43"/>
      <c r="H579" s="44"/>
      <c r="I579" s="23"/>
      <c r="J579" s="23"/>
      <c r="K579" s="23"/>
      <c r="L579" s="23"/>
      <c r="M579" s="23"/>
    </row>
    <row r="580" spans="3:13">
      <c r="C580" s="23"/>
      <c r="D580" s="23"/>
      <c r="E580" s="23"/>
      <c r="F580" s="23"/>
      <c r="G580" s="43"/>
      <c r="H580" s="44"/>
      <c r="I580" s="23"/>
      <c r="J580" s="23"/>
      <c r="K580" s="23"/>
      <c r="L580" s="23"/>
      <c r="M580" s="23"/>
    </row>
    <row r="581" spans="3:13">
      <c r="C581" s="23"/>
      <c r="D581" s="23"/>
      <c r="E581" s="23"/>
      <c r="F581" s="23"/>
      <c r="G581" s="43"/>
      <c r="H581" s="44"/>
      <c r="I581" s="23"/>
      <c r="J581" s="23"/>
      <c r="K581" s="23"/>
      <c r="L581" s="23"/>
      <c r="M581" s="23"/>
    </row>
    <row r="582" spans="3:13">
      <c r="C582" s="23"/>
      <c r="D582" s="23"/>
      <c r="E582" s="23"/>
      <c r="F582" s="23"/>
      <c r="G582" s="43"/>
      <c r="H582" s="44"/>
      <c r="I582" s="23"/>
      <c r="J582" s="23"/>
      <c r="K582" s="23"/>
      <c r="L582" s="23"/>
      <c r="M582" s="23"/>
    </row>
    <row r="583" spans="3:13">
      <c r="C583" s="23"/>
      <c r="D583" s="23"/>
      <c r="E583" s="23"/>
      <c r="F583" s="23"/>
      <c r="G583" s="43"/>
      <c r="H583" s="44"/>
      <c r="I583" s="23"/>
      <c r="J583" s="23"/>
      <c r="K583" s="23"/>
      <c r="L583" s="23"/>
      <c r="M583" s="23"/>
    </row>
    <row r="584" spans="3:13">
      <c r="C584" s="23"/>
      <c r="D584" s="23"/>
      <c r="E584" s="23"/>
      <c r="F584" s="23"/>
      <c r="G584" s="43"/>
      <c r="H584" s="44"/>
      <c r="I584" s="23"/>
      <c r="J584" s="23"/>
      <c r="K584" s="23"/>
      <c r="L584" s="23"/>
      <c r="M584" s="23"/>
    </row>
    <row r="585" spans="3:13">
      <c r="C585" s="23"/>
      <c r="D585" s="23"/>
      <c r="E585" s="23"/>
      <c r="F585" s="23"/>
      <c r="G585" s="43"/>
      <c r="H585" s="44"/>
      <c r="I585" s="23"/>
      <c r="J585" s="23"/>
      <c r="K585" s="23"/>
      <c r="L585" s="23"/>
      <c r="M585" s="23"/>
    </row>
    <row r="586" spans="3:13">
      <c r="C586" s="23"/>
      <c r="D586" s="23"/>
      <c r="E586" s="23"/>
      <c r="F586" s="23"/>
      <c r="G586" s="43"/>
      <c r="H586" s="44"/>
      <c r="I586" s="23"/>
      <c r="J586" s="23"/>
      <c r="K586" s="23"/>
      <c r="L586" s="23"/>
      <c r="M586" s="23"/>
    </row>
    <row r="587" spans="3:13">
      <c r="C587" s="23"/>
      <c r="D587" s="23"/>
      <c r="E587" s="23"/>
      <c r="F587" s="23"/>
      <c r="G587" s="43"/>
      <c r="H587" s="44"/>
      <c r="I587" s="23"/>
      <c r="J587" s="23"/>
      <c r="K587" s="23"/>
      <c r="L587" s="23"/>
      <c r="M587" s="23"/>
    </row>
    <row r="588" spans="3:13">
      <c r="C588" s="23"/>
      <c r="D588" s="23"/>
      <c r="E588" s="23"/>
      <c r="F588" s="23"/>
      <c r="G588" s="43"/>
      <c r="H588" s="44"/>
      <c r="I588" s="23"/>
      <c r="J588" s="23"/>
      <c r="K588" s="23"/>
      <c r="L588" s="23"/>
      <c r="M588" s="23"/>
    </row>
    <row r="589" spans="3:13">
      <c r="C589" s="23"/>
      <c r="D589" s="23"/>
      <c r="E589" s="23"/>
      <c r="F589" s="23"/>
      <c r="G589" s="43"/>
      <c r="H589" s="44"/>
      <c r="I589" s="23"/>
      <c r="J589" s="23"/>
      <c r="K589" s="23"/>
      <c r="L589" s="23"/>
      <c r="M589" s="23"/>
    </row>
    <row r="590" spans="3:13">
      <c r="C590" s="23"/>
      <c r="D590" s="23"/>
      <c r="E590" s="23"/>
      <c r="F590" s="23"/>
      <c r="G590" s="43"/>
      <c r="H590" s="44"/>
      <c r="I590" s="23"/>
      <c r="J590" s="23"/>
      <c r="K590" s="23"/>
      <c r="L590" s="23"/>
      <c r="M590" s="23"/>
    </row>
    <row r="591" spans="3:13">
      <c r="C591" s="23"/>
      <c r="D591" s="23"/>
      <c r="E591" s="23"/>
      <c r="F591" s="23"/>
      <c r="G591" s="43"/>
      <c r="H591" s="44"/>
      <c r="I591" s="23"/>
      <c r="J591" s="23"/>
      <c r="K591" s="23"/>
      <c r="L591" s="23"/>
      <c r="M591" s="23"/>
    </row>
    <row r="592" spans="3:13">
      <c r="C592" s="23"/>
      <c r="D592" s="23"/>
      <c r="E592" s="23"/>
      <c r="F592" s="23"/>
      <c r="G592" s="43"/>
      <c r="H592" s="44"/>
      <c r="I592" s="23"/>
      <c r="J592" s="23"/>
      <c r="K592" s="23"/>
      <c r="L592" s="23"/>
      <c r="M592" s="23"/>
    </row>
    <row r="593" spans="3:13">
      <c r="C593" s="23"/>
      <c r="D593" s="23"/>
      <c r="E593" s="23"/>
      <c r="F593" s="23"/>
      <c r="G593" s="43"/>
      <c r="H593" s="44"/>
      <c r="I593" s="23"/>
      <c r="J593" s="23"/>
      <c r="K593" s="23"/>
      <c r="L593" s="23"/>
      <c r="M593" s="23"/>
    </row>
    <row r="594" spans="3:13">
      <c r="C594" s="23"/>
      <c r="D594" s="23"/>
      <c r="E594" s="23"/>
      <c r="F594" s="23"/>
      <c r="G594" s="43"/>
      <c r="H594" s="44"/>
      <c r="I594" s="23"/>
      <c r="J594" s="23"/>
      <c r="K594" s="23"/>
      <c r="L594" s="23"/>
      <c r="M594" s="23"/>
    </row>
    <row r="595" spans="3:13">
      <c r="C595" s="23"/>
      <c r="D595" s="23"/>
      <c r="E595" s="23"/>
      <c r="F595" s="23"/>
      <c r="G595" s="43"/>
      <c r="H595" s="44"/>
      <c r="I595" s="23"/>
      <c r="J595" s="23"/>
      <c r="K595" s="23"/>
      <c r="L595" s="23"/>
      <c r="M595" s="23"/>
    </row>
    <row r="596" spans="3:13">
      <c r="C596" s="23"/>
      <c r="D596" s="23"/>
      <c r="E596" s="23"/>
      <c r="F596" s="23"/>
      <c r="G596" s="43"/>
      <c r="H596" s="44"/>
      <c r="I596" s="23"/>
      <c r="J596" s="23"/>
      <c r="K596" s="23"/>
      <c r="L596" s="23"/>
      <c r="M596" s="23"/>
    </row>
    <row r="597" spans="3:13">
      <c r="C597" s="23"/>
      <c r="D597" s="23"/>
      <c r="E597" s="23"/>
      <c r="F597" s="23"/>
      <c r="G597" s="43"/>
      <c r="H597" s="44"/>
      <c r="I597" s="23"/>
      <c r="J597" s="23"/>
      <c r="K597" s="23"/>
      <c r="L597" s="23"/>
      <c r="M597" s="23"/>
    </row>
    <row r="598" spans="3:13">
      <c r="C598" s="23"/>
      <c r="D598" s="23"/>
      <c r="E598" s="23"/>
      <c r="F598" s="23"/>
      <c r="G598" s="43"/>
      <c r="H598" s="44"/>
      <c r="I598" s="23"/>
      <c r="J598" s="23"/>
      <c r="K598" s="23"/>
      <c r="L598" s="23"/>
      <c r="M598" s="23"/>
    </row>
    <row r="599" spans="3:13">
      <c r="C599" s="23"/>
      <c r="D599" s="23"/>
      <c r="E599" s="23"/>
      <c r="F599" s="23"/>
      <c r="G599" s="43"/>
      <c r="H599" s="44"/>
      <c r="I599" s="23"/>
      <c r="J599" s="23"/>
      <c r="K599" s="23"/>
      <c r="L599" s="23"/>
      <c r="M599" s="23"/>
    </row>
    <row r="600" spans="3:13">
      <c r="C600" s="23"/>
      <c r="D600" s="23"/>
      <c r="E600" s="23"/>
      <c r="F600" s="23"/>
      <c r="G600" s="43"/>
      <c r="H600" s="44"/>
      <c r="I600" s="23"/>
      <c r="J600" s="23"/>
      <c r="K600" s="23"/>
      <c r="L600" s="23"/>
      <c r="M600" s="23"/>
    </row>
    <row r="601" spans="3:13">
      <c r="C601" s="23"/>
      <c r="D601" s="23"/>
      <c r="E601" s="23"/>
      <c r="F601" s="23"/>
      <c r="G601" s="43"/>
      <c r="H601" s="44"/>
      <c r="I601" s="23"/>
      <c r="J601" s="23"/>
      <c r="K601" s="23"/>
      <c r="L601" s="23"/>
      <c r="M601" s="23"/>
    </row>
    <row r="602" spans="3:13">
      <c r="C602" s="23"/>
      <c r="D602" s="23"/>
      <c r="E602" s="23"/>
      <c r="F602" s="23"/>
      <c r="G602" s="43"/>
      <c r="H602" s="44"/>
      <c r="I602" s="23"/>
      <c r="J602" s="23"/>
      <c r="K602" s="23"/>
      <c r="L602" s="23"/>
      <c r="M602" s="23"/>
    </row>
    <row r="603" spans="3:13">
      <c r="C603" s="23"/>
      <c r="D603" s="23"/>
      <c r="E603" s="23"/>
      <c r="F603" s="23"/>
      <c r="G603" s="43"/>
      <c r="H603" s="44"/>
      <c r="I603" s="23"/>
      <c r="J603" s="23"/>
      <c r="K603" s="23"/>
      <c r="L603" s="23"/>
      <c r="M603" s="23"/>
    </row>
    <row r="604" spans="3:13">
      <c r="C604" s="23"/>
      <c r="D604" s="23"/>
      <c r="E604" s="23"/>
      <c r="F604" s="23"/>
      <c r="G604" s="43"/>
      <c r="H604" s="44"/>
      <c r="I604" s="23"/>
      <c r="J604" s="23"/>
      <c r="K604" s="23"/>
      <c r="L604" s="23"/>
      <c r="M604" s="23"/>
    </row>
    <row r="605" spans="3:13">
      <c r="C605" s="23"/>
      <c r="D605" s="23"/>
      <c r="E605" s="23"/>
      <c r="F605" s="23"/>
      <c r="G605" s="43"/>
      <c r="H605" s="44"/>
      <c r="I605" s="23"/>
      <c r="J605" s="23"/>
      <c r="K605" s="23"/>
      <c r="L605" s="23"/>
      <c r="M605" s="23"/>
    </row>
    <row r="606" spans="3:13">
      <c r="C606" s="23"/>
      <c r="D606" s="23"/>
      <c r="E606" s="23"/>
      <c r="F606" s="23"/>
      <c r="G606" s="43"/>
      <c r="H606" s="44"/>
      <c r="I606" s="23"/>
      <c r="J606" s="23"/>
      <c r="K606" s="23"/>
      <c r="L606" s="23"/>
      <c r="M606" s="23"/>
    </row>
    <row r="607" spans="3:13">
      <c r="C607" s="23"/>
      <c r="D607" s="23"/>
      <c r="E607" s="23"/>
      <c r="F607" s="23"/>
      <c r="G607" s="43"/>
      <c r="H607" s="44"/>
      <c r="I607" s="23"/>
      <c r="J607" s="23"/>
      <c r="K607" s="23"/>
      <c r="L607" s="23"/>
      <c r="M607" s="23"/>
    </row>
    <row r="608" spans="3:13">
      <c r="C608" s="23"/>
      <c r="D608" s="23"/>
      <c r="E608" s="23"/>
      <c r="F608" s="23"/>
      <c r="G608" s="43"/>
      <c r="H608" s="44"/>
      <c r="I608" s="23"/>
      <c r="J608" s="23"/>
      <c r="K608" s="23"/>
      <c r="L608" s="23"/>
      <c r="M608" s="23"/>
    </row>
    <row r="609" spans="3:13">
      <c r="C609" s="23"/>
      <c r="D609" s="23"/>
      <c r="E609" s="23"/>
      <c r="F609" s="23"/>
      <c r="G609" s="43"/>
      <c r="H609" s="44"/>
      <c r="I609" s="23"/>
      <c r="J609" s="23"/>
      <c r="K609" s="23"/>
      <c r="L609" s="23"/>
      <c r="M609" s="23"/>
    </row>
    <row r="610" spans="3:13">
      <c r="C610" s="23"/>
      <c r="D610" s="23"/>
      <c r="E610" s="23"/>
      <c r="F610" s="23"/>
      <c r="G610" s="43"/>
      <c r="H610" s="44"/>
      <c r="I610" s="23"/>
      <c r="J610" s="23"/>
      <c r="K610" s="23"/>
      <c r="L610" s="23"/>
      <c r="M610" s="23"/>
    </row>
    <row r="611" spans="3:13">
      <c r="C611" s="23"/>
      <c r="D611" s="23"/>
      <c r="E611" s="23"/>
      <c r="F611" s="23"/>
      <c r="G611" s="43"/>
      <c r="H611" s="44"/>
      <c r="I611" s="23"/>
      <c r="J611" s="23"/>
      <c r="K611" s="23"/>
      <c r="L611" s="23"/>
      <c r="M611" s="23"/>
    </row>
    <row r="612" spans="3:13">
      <c r="C612" s="23"/>
      <c r="D612" s="23"/>
      <c r="E612" s="23"/>
      <c r="F612" s="23"/>
      <c r="G612" s="43"/>
      <c r="H612" s="44"/>
      <c r="I612" s="23"/>
      <c r="J612" s="23"/>
      <c r="K612" s="23"/>
      <c r="L612" s="23"/>
      <c r="M612" s="23"/>
    </row>
    <row r="613" spans="3:13">
      <c r="C613" s="23"/>
      <c r="D613" s="23"/>
      <c r="E613" s="23"/>
      <c r="F613" s="23"/>
      <c r="G613" s="43"/>
      <c r="H613" s="44"/>
      <c r="I613" s="23"/>
      <c r="J613" s="23"/>
      <c r="K613" s="23"/>
      <c r="L613" s="23"/>
      <c r="M613" s="23"/>
    </row>
    <row r="614" spans="3:13">
      <c r="C614" s="23"/>
      <c r="D614" s="23"/>
      <c r="E614" s="23"/>
      <c r="F614" s="23"/>
      <c r="G614" s="43"/>
      <c r="H614" s="44"/>
      <c r="I614" s="23"/>
      <c r="J614" s="23"/>
      <c r="K614" s="23"/>
      <c r="L614" s="23"/>
      <c r="M614" s="23"/>
    </row>
    <row r="615" spans="3:13">
      <c r="C615" s="23"/>
      <c r="D615" s="23"/>
      <c r="E615" s="23"/>
      <c r="F615" s="23"/>
      <c r="G615" s="43"/>
      <c r="H615" s="44"/>
      <c r="I615" s="23"/>
      <c r="J615" s="23"/>
      <c r="K615" s="23"/>
      <c r="L615" s="23"/>
      <c r="M615" s="23"/>
    </row>
    <row r="616" spans="3:13">
      <c r="C616" s="23"/>
      <c r="D616" s="23"/>
      <c r="E616" s="23"/>
      <c r="F616" s="23"/>
      <c r="G616" s="43"/>
      <c r="H616" s="44"/>
      <c r="I616" s="23"/>
      <c r="J616" s="23"/>
      <c r="K616" s="23"/>
      <c r="L616" s="23"/>
      <c r="M616" s="23"/>
    </row>
    <row r="617" spans="3:13">
      <c r="C617" s="23"/>
      <c r="D617" s="23"/>
      <c r="E617" s="23"/>
      <c r="F617" s="23"/>
      <c r="G617" s="43"/>
      <c r="H617" s="44"/>
      <c r="I617" s="23"/>
      <c r="J617" s="23"/>
      <c r="K617" s="23"/>
      <c r="L617" s="23"/>
      <c r="M617" s="23"/>
    </row>
    <row r="618" spans="3:13">
      <c r="C618" s="23"/>
      <c r="D618" s="23"/>
      <c r="E618" s="23"/>
      <c r="F618" s="23"/>
      <c r="G618" s="43"/>
      <c r="H618" s="44"/>
      <c r="I618" s="23"/>
      <c r="J618" s="23"/>
      <c r="K618" s="23"/>
      <c r="L618" s="23"/>
      <c r="M618" s="23"/>
    </row>
    <row r="619" spans="3:13">
      <c r="C619" s="23"/>
      <c r="D619" s="23"/>
      <c r="E619" s="23"/>
      <c r="F619" s="23"/>
      <c r="G619" s="43"/>
      <c r="H619" s="44"/>
      <c r="I619" s="23"/>
      <c r="J619" s="23"/>
      <c r="K619" s="23"/>
      <c r="L619" s="23"/>
      <c r="M619" s="23"/>
    </row>
    <row r="620" spans="3:13">
      <c r="C620" s="23"/>
      <c r="D620" s="23"/>
      <c r="E620" s="23"/>
      <c r="F620" s="23"/>
      <c r="G620" s="43"/>
      <c r="H620" s="44"/>
      <c r="I620" s="23"/>
      <c r="J620" s="23"/>
      <c r="K620" s="23"/>
      <c r="L620" s="23"/>
      <c r="M620" s="23"/>
    </row>
    <row r="621" spans="3:13">
      <c r="C621" s="23"/>
      <c r="D621" s="23"/>
      <c r="E621" s="23"/>
      <c r="F621" s="23"/>
      <c r="G621" s="43"/>
      <c r="H621" s="44"/>
      <c r="I621" s="23"/>
      <c r="J621" s="23"/>
      <c r="K621" s="23"/>
      <c r="L621" s="23"/>
      <c r="M621" s="23"/>
    </row>
    <row r="622" spans="3:13">
      <c r="C622" s="23"/>
      <c r="D622" s="23"/>
      <c r="E622" s="23"/>
      <c r="F622" s="23"/>
      <c r="G622" s="43"/>
      <c r="H622" s="44"/>
      <c r="I622" s="23"/>
      <c r="J622" s="23"/>
      <c r="K622" s="23"/>
      <c r="L622" s="23"/>
      <c r="M622" s="23"/>
    </row>
    <row r="623" spans="3:13">
      <c r="C623" s="23"/>
      <c r="D623" s="23"/>
      <c r="E623" s="23"/>
      <c r="F623" s="23"/>
      <c r="G623" s="43"/>
      <c r="H623" s="44"/>
      <c r="I623" s="23"/>
      <c r="J623" s="23"/>
      <c r="K623" s="23"/>
      <c r="L623" s="23"/>
      <c r="M623" s="23"/>
    </row>
    <row r="624" spans="3:13">
      <c r="C624" s="23"/>
      <c r="D624" s="23"/>
      <c r="E624" s="23"/>
      <c r="F624" s="23"/>
      <c r="G624" s="43"/>
      <c r="H624" s="44"/>
      <c r="I624" s="23"/>
      <c r="J624" s="23"/>
      <c r="K624" s="23"/>
      <c r="L624" s="23"/>
      <c r="M624" s="23"/>
    </row>
    <row r="625" spans="3:13">
      <c r="C625" s="23"/>
      <c r="D625" s="23"/>
      <c r="E625" s="23"/>
      <c r="F625" s="23"/>
      <c r="G625" s="43"/>
      <c r="H625" s="44"/>
      <c r="I625" s="23"/>
      <c r="J625" s="23"/>
      <c r="K625" s="23"/>
      <c r="L625" s="23"/>
      <c r="M625" s="23"/>
    </row>
    <row r="626" spans="3:13">
      <c r="C626" s="23"/>
      <c r="D626" s="23"/>
      <c r="E626" s="23"/>
      <c r="F626" s="23"/>
      <c r="G626" s="43"/>
      <c r="H626" s="44"/>
      <c r="I626" s="23"/>
      <c r="J626" s="23"/>
      <c r="K626" s="23"/>
      <c r="L626" s="23"/>
      <c r="M626" s="23"/>
    </row>
    <row r="627" spans="3:13">
      <c r="C627" s="23"/>
      <c r="D627" s="23"/>
      <c r="E627" s="23"/>
      <c r="F627" s="23"/>
      <c r="G627" s="43"/>
      <c r="H627" s="44"/>
    </row>
    <row r="628" spans="3:13">
      <c r="C628" s="23"/>
      <c r="D628" s="23"/>
      <c r="E628" s="23"/>
      <c r="F628" s="23"/>
      <c r="G628" s="43"/>
      <c r="H628" s="44"/>
    </row>
    <row r="629" spans="3:13">
      <c r="C629" s="23"/>
      <c r="D629" s="23"/>
      <c r="E629" s="23"/>
      <c r="F629" s="23"/>
      <c r="G629" s="43"/>
      <c r="H629" s="44"/>
    </row>
    <row r="630" spans="3:13">
      <c r="C630" s="23"/>
      <c r="D630" s="23"/>
      <c r="E630" s="23"/>
      <c r="F630" s="23"/>
      <c r="G630" s="43"/>
      <c r="H630" s="44"/>
    </row>
    <row r="631" spans="3:13">
      <c r="C631" s="23"/>
      <c r="D631" s="23"/>
      <c r="E631" s="23"/>
      <c r="F631" s="23"/>
      <c r="G631" s="43"/>
      <c r="H631" s="44"/>
    </row>
    <row r="632" spans="3:13">
      <c r="C632" s="23"/>
      <c r="D632" s="23"/>
      <c r="E632" s="23"/>
      <c r="F632" s="23"/>
      <c r="G632" s="43"/>
      <c r="H632" s="44"/>
    </row>
    <row r="633" spans="3:13">
      <c r="C633" s="23"/>
      <c r="D633" s="23"/>
      <c r="E633" s="23"/>
      <c r="F633" s="23"/>
      <c r="G633" s="43"/>
      <c r="H633" s="44"/>
    </row>
    <row r="634" spans="3:13">
      <c r="C634" s="23"/>
      <c r="D634" s="23"/>
      <c r="E634" s="23"/>
      <c r="F634" s="23"/>
      <c r="G634" s="43"/>
      <c r="H634" s="44"/>
    </row>
    <row r="635" spans="3:13">
      <c r="C635" s="23"/>
      <c r="D635" s="23"/>
      <c r="E635" s="23"/>
      <c r="F635" s="23"/>
      <c r="G635" s="43"/>
      <c r="H635" s="44"/>
    </row>
    <row r="636" spans="3:13">
      <c r="C636" s="23"/>
      <c r="D636" s="23"/>
      <c r="E636" s="23"/>
      <c r="F636" s="23"/>
      <c r="G636" s="43"/>
      <c r="H636" s="44"/>
    </row>
    <row r="637" spans="3:13">
      <c r="C637" s="23"/>
      <c r="D637" s="23"/>
      <c r="E637" s="23"/>
      <c r="F637" s="23"/>
      <c r="G637" s="43"/>
      <c r="H637" s="44"/>
    </row>
    <row r="638" spans="3:13">
      <c r="C638" s="23"/>
      <c r="D638" s="23"/>
      <c r="E638" s="23"/>
      <c r="F638" s="23"/>
      <c r="G638" s="43"/>
      <c r="H638" s="44"/>
    </row>
    <row r="639" spans="3:13">
      <c r="C639" s="23"/>
      <c r="D639" s="23"/>
      <c r="E639" s="23"/>
      <c r="F639" s="23"/>
      <c r="G639" s="43"/>
      <c r="H639" s="44"/>
    </row>
    <row r="640" spans="3:13">
      <c r="C640" s="23"/>
      <c r="D640" s="23"/>
      <c r="E640" s="23"/>
      <c r="F640" s="23"/>
      <c r="G640" s="43"/>
      <c r="H640" s="44"/>
    </row>
    <row r="641" spans="3:8">
      <c r="C641" s="23"/>
      <c r="D641" s="23"/>
      <c r="E641" s="23"/>
      <c r="F641" s="23"/>
      <c r="G641" s="43"/>
      <c r="H641" s="44"/>
    </row>
    <row r="642" spans="3:8">
      <c r="C642" s="23"/>
      <c r="D642" s="23"/>
      <c r="E642" s="23"/>
      <c r="F642" s="23"/>
      <c r="G642" s="43"/>
      <c r="H642" s="44"/>
    </row>
    <row r="643" spans="3:8">
      <c r="C643" s="23"/>
      <c r="D643" s="23"/>
      <c r="E643" s="23"/>
      <c r="F643" s="23"/>
      <c r="G643" s="43"/>
      <c r="H643" s="44"/>
    </row>
    <row r="644" spans="3:8">
      <c r="C644" s="23"/>
      <c r="D644" s="23"/>
      <c r="E644" s="23"/>
      <c r="F644" s="23"/>
      <c r="G644" s="43"/>
      <c r="H644" s="44"/>
    </row>
    <row r="645" spans="3:8">
      <c r="C645" s="23"/>
      <c r="D645" s="23"/>
      <c r="E645" s="23"/>
      <c r="F645" s="23"/>
      <c r="G645" s="43"/>
      <c r="H645" s="44"/>
    </row>
    <row r="646" spans="3:8">
      <c r="C646" s="23"/>
      <c r="D646" s="23"/>
      <c r="E646" s="23"/>
      <c r="F646" s="23"/>
      <c r="G646" s="43"/>
      <c r="H646" s="44"/>
    </row>
    <row r="647" spans="3:8">
      <c r="C647" s="23"/>
      <c r="D647" s="23"/>
      <c r="E647" s="23"/>
      <c r="F647" s="23"/>
      <c r="G647" s="43"/>
      <c r="H647" s="44"/>
    </row>
    <row r="648" spans="3:8">
      <c r="C648" s="23"/>
      <c r="D648" s="23"/>
      <c r="E648" s="23"/>
      <c r="F648" s="23"/>
      <c r="G648" s="43"/>
      <c r="H648" s="44"/>
    </row>
    <row r="649" spans="3:8">
      <c r="C649" s="23"/>
      <c r="D649" s="23"/>
      <c r="E649" s="23"/>
      <c r="F649" s="23"/>
      <c r="G649" s="43"/>
      <c r="H649" s="44"/>
    </row>
    <row r="650" spans="3:8">
      <c r="C650" s="23"/>
      <c r="D650" s="23"/>
      <c r="E650" s="23"/>
      <c r="F650" s="23"/>
      <c r="G650" s="43"/>
      <c r="H650" s="44"/>
    </row>
    <row r="651" spans="3:8">
      <c r="C651" s="23"/>
      <c r="D651" s="23"/>
      <c r="E651" s="23"/>
      <c r="F651" s="23"/>
      <c r="G651" s="43"/>
      <c r="H651" s="44"/>
    </row>
    <row r="652" spans="3:8">
      <c r="C652" s="23"/>
      <c r="D652" s="23"/>
      <c r="E652" s="23"/>
      <c r="F652" s="23"/>
      <c r="G652" s="43"/>
      <c r="H652" s="44"/>
    </row>
    <row r="653" spans="3:8">
      <c r="C653" s="23"/>
      <c r="D653" s="23"/>
      <c r="E653" s="23"/>
      <c r="F653" s="23"/>
      <c r="G653" s="43"/>
      <c r="H653" s="44"/>
    </row>
    <row r="654" spans="3:8">
      <c r="C654" s="23"/>
      <c r="D654" s="23"/>
      <c r="E654" s="23"/>
      <c r="F654" s="23"/>
      <c r="G654" s="43"/>
      <c r="H654" s="44"/>
    </row>
    <row r="655" spans="3:8">
      <c r="C655" s="23"/>
      <c r="D655" s="23"/>
      <c r="E655" s="23"/>
      <c r="F655" s="23"/>
      <c r="G655" s="43"/>
      <c r="H655" s="44"/>
    </row>
    <row r="656" spans="3:8">
      <c r="C656" s="23"/>
      <c r="D656" s="23"/>
      <c r="E656" s="23"/>
      <c r="F656" s="23"/>
      <c r="G656" s="43"/>
      <c r="H656" s="44"/>
    </row>
    <row r="657" spans="3:8">
      <c r="C657" s="23"/>
      <c r="D657" s="23"/>
      <c r="E657" s="23"/>
      <c r="F657" s="23"/>
      <c r="G657" s="43"/>
      <c r="H657" s="44"/>
    </row>
    <row r="658" spans="3:8">
      <c r="C658" s="23"/>
      <c r="D658" s="23"/>
      <c r="E658" s="23"/>
      <c r="F658" s="23"/>
      <c r="G658" s="43"/>
      <c r="H658" s="44"/>
    </row>
    <row r="659" spans="3:8">
      <c r="E659" s="23"/>
      <c r="F659" s="23"/>
      <c r="G659" s="43"/>
      <c r="H659" s="44"/>
    </row>
    <row r="660" spans="3:8">
      <c r="E660" s="23"/>
      <c r="F660" s="23"/>
      <c r="G660" s="43"/>
      <c r="H660" s="44"/>
    </row>
    <row r="661" spans="3:8">
      <c r="E661" s="23"/>
      <c r="F661" s="23"/>
    </row>
    <row r="662" spans="3:8">
      <c r="E662" s="23"/>
      <c r="F662" s="23"/>
    </row>
  </sheetData>
  <printOptions horizontalCentered="1"/>
  <pageMargins left="0.39370078740157483" right="0.39370078740157483" top="0.78740157480314965" bottom="0.59055118110236227" header="0.39370078740157483" footer="0.19685039370078741"/>
  <pageSetup paperSize="9" scale="37" fitToHeight="100" orientation="portrait" r:id="rId1"/>
  <headerFooter alignWithMargins="0">
    <oddHeader>&amp;C&amp;A</oddHeader>
    <oddFooter>Page &amp;P</oddFooter>
  </headerFooter>
  <ignoredErrors>
    <ignoredError sqref="F5:F161 F164:F561" unlocked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R21"/>
  <sheetViews>
    <sheetView topLeftCell="K1" workbookViewId="0">
      <selection activeCell="N13" sqref="N13"/>
    </sheetView>
  </sheetViews>
  <sheetFormatPr defaultColWidth="8.7109375" defaultRowHeight="15"/>
  <cols>
    <col min="1" max="1" width="2.140625" style="27" customWidth="1"/>
    <col min="2" max="2" width="23.85546875" style="27" bestFit="1" customWidth="1"/>
    <col min="3" max="3" width="2.140625" style="27" customWidth="1"/>
    <col min="4" max="4" width="25.7109375" style="27" customWidth="1"/>
    <col min="5" max="5" width="2.140625" style="27" customWidth="1"/>
    <col min="6" max="6" width="36.85546875" style="27" bestFit="1" customWidth="1"/>
    <col min="7" max="7" width="2.140625" style="27" customWidth="1"/>
    <col min="8" max="8" width="8.7109375" style="27"/>
    <col min="9" max="9" width="2.140625" style="27" customWidth="1"/>
    <col min="10" max="10" width="14" style="27" bestFit="1" customWidth="1"/>
    <col min="11" max="11" width="2.140625" style="27" customWidth="1"/>
    <col min="12" max="12" width="37.7109375" style="27" customWidth="1"/>
    <col min="13" max="13" width="2.140625" style="27" customWidth="1"/>
    <col min="14" max="14" width="29.85546875" style="27" bestFit="1" customWidth="1"/>
    <col min="15" max="15" width="2.140625" style="27" customWidth="1"/>
    <col min="16" max="16" width="31.42578125" style="27" customWidth="1"/>
    <col min="17" max="17" width="2.140625" style="27" customWidth="1"/>
    <col min="18" max="18" width="31.42578125" style="27" customWidth="1"/>
    <col min="19" max="16384" width="8.7109375" style="27"/>
  </cols>
  <sheetData>
    <row r="2" spans="2:18" s="25" customFormat="1" ht="30">
      <c r="B2" s="25" t="s">
        <v>1129</v>
      </c>
      <c r="D2" s="25" t="s">
        <v>1124</v>
      </c>
      <c r="F2" s="25" t="s">
        <v>1133</v>
      </c>
      <c r="H2" s="25" t="s">
        <v>1134</v>
      </c>
      <c r="J2" s="25" t="s">
        <v>1135</v>
      </c>
      <c r="L2" s="25" t="s">
        <v>1136</v>
      </c>
      <c r="N2" s="25" t="s">
        <v>1132</v>
      </c>
      <c r="P2" s="25" t="s">
        <v>1130</v>
      </c>
      <c r="R2" s="26" t="s">
        <v>1131</v>
      </c>
    </row>
    <row r="4" spans="2:18" ht="30">
      <c r="B4" s="27" t="s">
        <v>1137</v>
      </c>
      <c r="D4" s="27" t="s">
        <v>1125</v>
      </c>
      <c r="F4" s="28" t="s">
        <v>1138</v>
      </c>
      <c r="H4" s="27" t="s">
        <v>1139</v>
      </c>
      <c r="J4" s="27">
        <v>2019</v>
      </c>
      <c r="L4" s="27" t="s">
        <v>1140</v>
      </c>
      <c r="N4" s="27" t="s">
        <v>1141</v>
      </c>
      <c r="P4" s="28" t="s">
        <v>1142</v>
      </c>
      <c r="R4" s="28" t="s">
        <v>1143</v>
      </c>
    </row>
    <row r="5" spans="2:18">
      <c r="B5" s="27" t="s">
        <v>1144</v>
      </c>
      <c r="D5" s="27" t="s">
        <v>1126</v>
      </c>
      <c r="F5" s="27" t="s">
        <v>1145</v>
      </c>
      <c r="H5" s="27" t="s">
        <v>1146</v>
      </c>
      <c r="J5" s="27">
        <v>2020</v>
      </c>
      <c r="L5" s="27" t="s">
        <v>1147</v>
      </c>
      <c r="N5" s="27" t="s">
        <v>1148</v>
      </c>
      <c r="P5" s="28" t="s">
        <v>1149</v>
      </c>
      <c r="R5" s="28" t="s">
        <v>1150</v>
      </c>
    </row>
    <row r="6" spans="2:18">
      <c r="B6" s="27" t="s">
        <v>1151</v>
      </c>
      <c r="F6" s="27" t="s">
        <v>1152</v>
      </c>
      <c r="J6" s="27">
        <v>2021</v>
      </c>
      <c r="L6" s="27" t="s">
        <v>1153</v>
      </c>
      <c r="N6" s="27" t="s">
        <v>1154</v>
      </c>
      <c r="P6" s="28" t="s">
        <v>1155</v>
      </c>
      <c r="R6" s="28" t="s">
        <v>1156</v>
      </c>
    </row>
    <row r="7" spans="2:18">
      <c r="B7" s="27" t="s">
        <v>1157</v>
      </c>
      <c r="F7" s="27" t="s">
        <v>1158</v>
      </c>
      <c r="L7" s="27" t="s">
        <v>1159</v>
      </c>
      <c r="P7" s="28"/>
      <c r="R7" s="28" t="s">
        <v>1160</v>
      </c>
    </row>
    <row r="8" spans="2:18">
      <c r="B8" s="27" t="s">
        <v>1161</v>
      </c>
      <c r="F8" s="27" t="s">
        <v>1162</v>
      </c>
      <c r="R8" s="28" t="s">
        <v>1163</v>
      </c>
    </row>
    <row r="9" spans="2:18">
      <c r="B9" s="27" t="s">
        <v>1164</v>
      </c>
      <c r="F9" s="27" t="s">
        <v>1165</v>
      </c>
      <c r="R9" s="28" t="s">
        <v>1166</v>
      </c>
    </row>
    <row r="10" spans="2:18">
      <c r="B10" s="27" t="s">
        <v>1167</v>
      </c>
      <c r="F10" s="27" t="s">
        <v>1168</v>
      </c>
      <c r="R10" s="27" t="s">
        <v>1169</v>
      </c>
    </row>
    <row r="11" spans="2:18">
      <c r="B11" s="27" t="s">
        <v>1170</v>
      </c>
      <c r="F11" s="27" t="s">
        <v>1154</v>
      </c>
      <c r="R11" s="28"/>
    </row>
    <row r="12" spans="2:18">
      <c r="B12" s="27" t="s">
        <v>1171</v>
      </c>
      <c r="R12" s="28"/>
    </row>
    <row r="13" spans="2:18">
      <c r="B13" s="27" t="s">
        <v>1172</v>
      </c>
      <c r="R13" s="28"/>
    </row>
    <row r="14" spans="2:18">
      <c r="B14" s="27" t="s">
        <v>1173</v>
      </c>
      <c r="R14" s="28"/>
    </row>
    <row r="15" spans="2:18">
      <c r="B15" s="27" t="s">
        <v>1174</v>
      </c>
    </row>
    <row r="16" spans="2:18">
      <c r="B16" s="27" t="s">
        <v>1175</v>
      </c>
    </row>
    <row r="17" spans="2:2">
      <c r="B17" s="27" t="s">
        <v>1176</v>
      </c>
    </row>
    <row r="18" spans="2:2">
      <c r="B18" s="27" t="s">
        <v>1177</v>
      </c>
    </row>
    <row r="19" spans="2:2">
      <c r="B19" s="27" t="s">
        <v>1178</v>
      </c>
    </row>
    <row r="20" spans="2:2">
      <c r="B20" s="27" t="s">
        <v>1179</v>
      </c>
    </row>
    <row r="21" spans="2:2">
      <c r="B21" s="27" t="s">
        <v>1180</v>
      </c>
    </row>
  </sheetData>
  <sheetProtection algorithmName="SHA-512" hashValue="UpHu9DGFDJbZio0VEHJRtj/ANwE1vr00EKvqD7IcIcFQXjjGGDWpCAnThFYOE9S7gZfCH3zGfOuvomsa2jeeeQ==" saltValue="lKxtxphTf6miFTAPoD6WCg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7"/>
    <pageSetUpPr fitToPage="1"/>
  </sheetPr>
  <dimension ref="A1:AH654"/>
  <sheetViews>
    <sheetView showGridLines="0" tabSelected="1" topLeftCell="B1" zoomScale="90" zoomScaleNormal="90" zoomScaleSheetLayoutView="100" workbookViewId="0">
      <pane ySplit="4" topLeftCell="A544" activePane="bottomLeft" state="frozen"/>
      <selection activeCell="B1" sqref="B1"/>
      <selection pane="bottomLeft" activeCell="Q565" sqref="Q565"/>
    </sheetView>
  </sheetViews>
  <sheetFormatPr defaultColWidth="9.140625" defaultRowHeight="14.25" outlineLevelRow="1"/>
  <cols>
    <col min="1" max="1" width="12.140625" style="47" hidden="1" customWidth="1"/>
    <col min="2" max="2" width="4.42578125" style="48" bestFit="1" customWidth="1"/>
    <col min="3" max="3" width="7.140625" style="47" customWidth="1"/>
    <col min="4" max="4" width="69.7109375" style="47" customWidth="1"/>
    <col min="5" max="5" width="7.42578125" style="47" customWidth="1"/>
    <col min="6" max="6" width="1.7109375" style="49" hidden="1" customWidth="1"/>
    <col min="7" max="7" width="1.42578125" style="142" customWidth="1"/>
    <col min="8" max="8" width="16.85546875" style="47" hidden="1" customWidth="1"/>
    <col min="9" max="9" width="19.28515625" style="66" customWidth="1"/>
    <col min="10" max="10" width="16.85546875" style="47" customWidth="1"/>
    <col min="11" max="11" width="16.85546875" style="47" hidden="1" customWidth="1"/>
    <col min="12" max="12" width="3.7109375" style="142" customWidth="1"/>
    <col min="13" max="13" width="15.85546875" style="68" bestFit="1" customWidth="1"/>
    <col min="14" max="15" width="17.85546875" style="68" customWidth="1"/>
    <col min="16" max="16" width="3.28515625" style="56" customWidth="1"/>
    <col min="17" max="17" width="17.85546875" style="68" customWidth="1"/>
    <col min="18" max="18" width="1.28515625" style="56" customWidth="1"/>
    <col min="19" max="19" width="4.140625" style="66" hidden="1" customWidth="1"/>
    <col min="20" max="21" width="17.85546875" style="68" customWidth="1"/>
    <col min="22" max="22" width="14.7109375" style="66" customWidth="1"/>
    <col min="23" max="23" width="13.42578125" style="60" customWidth="1"/>
    <col min="24" max="24" width="2.28515625" style="60" customWidth="1"/>
    <col min="25" max="25" width="24.28515625" style="64" customWidth="1"/>
    <col min="26" max="26" width="21" style="64" customWidth="1"/>
    <col min="27" max="27" width="2.7109375" style="59" customWidth="1"/>
    <col min="28" max="28" width="21.5703125" style="64" customWidth="1"/>
    <col min="29" max="29" width="20.5703125" style="56" customWidth="1"/>
    <col min="30" max="30" width="18.7109375" style="68" customWidth="1"/>
    <col min="31" max="31" width="15.5703125" style="68" customWidth="1"/>
    <col min="32" max="32" width="17.28515625" style="60" customWidth="1"/>
    <col min="33" max="33" width="9.140625" style="47"/>
    <col min="34" max="34" width="15.7109375" style="47" bestFit="1" customWidth="1"/>
    <col min="35" max="16384" width="9.140625" style="47"/>
  </cols>
  <sheetData>
    <row r="1" spans="1:31" ht="12.75" customHeight="1" thickBot="1">
      <c r="G1" s="50"/>
      <c r="H1" s="51" t="s">
        <v>1183</v>
      </c>
      <c r="I1" s="52" t="s">
        <v>1184</v>
      </c>
      <c r="J1" s="51" t="s">
        <v>1183</v>
      </c>
      <c r="K1" s="51"/>
      <c r="L1" s="53"/>
      <c r="M1" s="54"/>
      <c r="N1" s="55"/>
      <c r="O1" s="54" t="s">
        <v>1185</v>
      </c>
      <c r="Q1" s="54" t="s">
        <v>1186</v>
      </c>
      <c r="S1" s="52"/>
      <c r="T1" s="54" t="s">
        <v>1187</v>
      </c>
      <c r="U1" s="54" t="s">
        <v>1188</v>
      </c>
      <c r="V1" s="52"/>
      <c r="W1" s="57"/>
      <c r="X1" s="53"/>
      <c r="Y1" s="58"/>
      <c r="Z1" s="58"/>
      <c r="AB1" s="58"/>
      <c r="AD1" s="54"/>
      <c r="AE1" s="54"/>
    </row>
    <row r="2" spans="1:31" ht="12.75" customHeight="1" thickBot="1">
      <c r="C2" s="61"/>
      <c r="D2" s="62" t="s">
        <v>0</v>
      </c>
      <c r="E2" s="63"/>
      <c r="G2" s="64"/>
      <c r="H2" s="65"/>
      <c r="J2" s="65"/>
      <c r="K2" s="65"/>
      <c r="L2" s="64"/>
      <c r="M2" s="67"/>
    </row>
    <row r="3" spans="1:31" ht="32.25" hidden="1" customHeight="1">
      <c r="C3" s="61"/>
      <c r="D3" s="69"/>
      <c r="E3" s="70" t="s">
        <v>1189</v>
      </c>
      <c r="F3" s="71" t="s">
        <v>1190</v>
      </c>
      <c r="G3" s="72"/>
      <c r="H3" s="73" t="s">
        <v>1191</v>
      </c>
      <c r="J3" s="73"/>
      <c r="K3" s="73"/>
      <c r="L3" s="72"/>
    </row>
    <row r="4" spans="1:31" ht="75" customHeight="1">
      <c r="A4" s="74" t="s">
        <v>3</v>
      </c>
      <c r="B4" s="75" t="s">
        <v>4</v>
      </c>
      <c r="C4" s="75" t="s">
        <v>5</v>
      </c>
      <c r="D4" s="76" t="s">
        <v>6</v>
      </c>
      <c r="E4" s="77"/>
      <c r="F4" s="78"/>
      <c r="G4" s="79"/>
      <c r="H4" s="80" t="s">
        <v>1192</v>
      </c>
      <c r="I4" s="81" t="s">
        <v>1193</v>
      </c>
      <c r="J4" s="81" t="s">
        <v>1194</v>
      </c>
      <c r="K4" s="80" t="s">
        <v>1195</v>
      </c>
      <c r="L4" s="79"/>
      <c r="M4" s="81" t="s">
        <v>1196</v>
      </c>
      <c r="N4" s="81" t="s">
        <v>1197</v>
      </c>
      <c r="O4" s="81" t="s">
        <v>1198</v>
      </c>
      <c r="Q4" s="81" t="s">
        <v>1199</v>
      </c>
      <c r="S4" s="81"/>
      <c r="T4" s="81" t="s">
        <v>1200</v>
      </c>
      <c r="U4" s="81" t="s">
        <v>1201</v>
      </c>
      <c r="V4" s="82"/>
      <c r="W4" s="83"/>
      <c r="X4" s="84"/>
      <c r="Y4" s="79"/>
      <c r="Z4" s="85"/>
      <c r="AB4" s="85"/>
      <c r="AD4" s="86"/>
      <c r="AE4" s="87"/>
    </row>
    <row r="5" spans="1:31">
      <c r="A5" s="88">
        <v>1</v>
      </c>
      <c r="B5" s="89"/>
      <c r="C5" s="90" t="s">
        <v>7</v>
      </c>
      <c r="D5" s="91" t="s">
        <v>8</v>
      </c>
      <c r="E5" s="92">
        <v>2019</v>
      </c>
      <c r="F5" s="93"/>
      <c r="G5" s="94"/>
      <c r="H5" s="95">
        <v>103094571.3599253</v>
      </c>
      <c r="I5" s="96">
        <v>153149755</v>
      </c>
      <c r="J5" s="95">
        <v>102247298.44619048</v>
      </c>
      <c r="K5" s="95">
        <v>847272.91373482347</v>
      </c>
      <c r="L5" s="94"/>
      <c r="M5" s="95">
        <v>153721614.58992532</v>
      </c>
      <c r="N5" s="95">
        <v>-50627043.230000027</v>
      </c>
      <c r="O5" s="95">
        <v>103094571.3599253</v>
      </c>
      <c r="P5" s="97"/>
      <c r="Q5" s="95">
        <v>109197073</v>
      </c>
      <c r="R5" s="97"/>
      <c r="S5" s="96"/>
      <c r="T5" s="95">
        <v>-6102501.6400747001</v>
      </c>
      <c r="U5" s="95">
        <v>847272.91373482347</v>
      </c>
      <c r="V5" s="96"/>
      <c r="W5" s="84" t="s">
        <v>80</v>
      </c>
      <c r="X5" s="84"/>
      <c r="Y5" s="98"/>
      <c r="Z5" s="94"/>
      <c r="AB5" s="99"/>
      <c r="AD5" s="100"/>
      <c r="AE5" s="101"/>
    </row>
    <row r="6" spans="1:31">
      <c r="A6" s="88">
        <v>2</v>
      </c>
      <c r="B6" s="102"/>
      <c r="C6" s="103" t="s">
        <v>9</v>
      </c>
      <c r="D6" s="104" t="s">
        <v>10</v>
      </c>
      <c r="E6" s="105">
        <v>2019</v>
      </c>
      <c r="F6" s="93">
        <v>0</v>
      </c>
      <c r="G6" s="106"/>
      <c r="H6" s="107">
        <v>103079571.3599253</v>
      </c>
      <c r="I6" s="108">
        <v>153134455</v>
      </c>
      <c r="J6" s="107">
        <v>102237298.44619048</v>
      </c>
      <c r="K6" s="107">
        <v>842272.91373482347</v>
      </c>
      <c r="L6" s="106"/>
      <c r="M6" s="107">
        <v>153706614.58992532</v>
      </c>
      <c r="N6" s="107">
        <v>-50627043.230000027</v>
      </c>
      <c r="O6" s="107">
        <v>103079571.3599253</v>
      </c>
      <c r="P6" s="97"/>
      <c r="Q6" s="107">
        <v>109197073</v>
      </c>
      <c r="R6" s="97"/>
      <c r="S6" s="108"/>
      <c r="T6" s="107">
        <v>-6117501.6400747001</v>
      </c>
      <c r="U6" s="107">
        <v>842272.91373482347</v>
      </c>
      <c r="V6" s="108"/>
      <c r="W6" s="109" t="s">
        <v>80</v>
      </c>
      <c r="X6" s="84"/>
      <c r="Y6" s="110"/>
      <c r="Z6" s="110"/>
      <c r="AB6" s="110"/>
      <c r="AD6" s="107"/>
      <c r="AE6" s="108"/>
    </row>
    <row r="7" spans="1:31" ht="30" customHeight="1">
      <c r="A7" s="88">
        <v>3</v>
      </c>
      <c r="B7" s="102"/>
      <c r="C7" s="111" t="s">
        <v>11</v>
      </c>
      <c r="D7" s="91" t="s">
        <v>12</v>
      </c>
      <c r="E7" s="92">
        <v>2019</v>
      </c>
      <c r="F7" s="112">
        <v>0</v>
      </c>
      <c r="G7" s="94"/>
      <c r="H7" s="113">
        <v>92529831.026591972</v>
      </c>
      <c r="I7" s="95">
        <v>132279091</v>
      </c>
      <c r="J7" s="95">
        <v>91665808.04285714</v>
      </c>
      <c r="K7" s="113">
        <v>864022.98373480141</v>
      </c>
      <c r="L7" s="94"/>
      <c r="M7" s="95">
        <v>143156874.25659198</v>
      </c>
      <c r="N7" s="95">
        <v>-50627043.230000027</v>
      </c>
      <c r="O7" s="95">
        <v>92529831.026591942</v>
      </c>
      <c r="P7" s="97"/>
      <c r="Q7" s="95">
        <v>78301091</v>
      </c>
      <c r="R7" s="97"/>
      <c r="S7" s="114"/>
      <c r="T7" s="95">
        <v>14228740.026591942</v>
      </c>
      <c r="U7" s="95">
        <v>864022.98373480141</v>
      </c>
      <c r="V7" s="114"/>
      <c r="W7" s="109" t="s">
        <v>80</v>
      </c>
      <c r="X7" s="84"/>
      <c r="Y7" s="110"/>
      <c r="Z7" s="110"/>
      <c r="AB7" s="110"/>
      <c r="AD7" s="107"/>
      <c r="AE7" s="108"/>
    </row>
    <row r="8" spans="1:31">
      <c r="A8" s="88">
        <v>4</v>
      </c>
      <c r="B8" s="102"/>
      <c r="C8" s="103" t="s">
        <v>863</v>
      </c>
      <c r="D8" s="104" t="s">
        <v>864</v>
      </c>
      <c r="E8" s="105">
        <v>2019</v>
      </c>
      <c r="F8" s="93">
        <v>0</v>
      </c>
      <c r="G8" s="106"/>
      <c r="H8" s="115">
        <v>0</v>
      </c>
      <c r="I8" s="108">
        <v>0</v>
      </c>
      <c r="J8" s="107">
        <v>0</v>
      </c>
      <c r="K8" s="115">
        <v>0</v>
      </c>
      <c r="L8" s="106"/>
      <c r="M8" s="107">
        <v>0</v>
      </c>
      <c r="N8" s="107">
        <v>0</v>
      </c>
      <c r="O8" s="107">
        <v>0</v>
      </c>
      <c r="P8" s="97"/>
      <c r="Q8" s="107">
        <v>0</v>
      </c>
      <c r="R8" s="97"/>
      <c r="S8" s="108"/>
      <c r="T8" s="107">
        <v>0</v>
      </c>
      <c r="U8" s="107">
        <v>0</v>
      </c>
      <c r="V8" s="108"/>
      <c r="W8" s="109"/>
      <c r="X8" s="84"/>
      <c r="Y8" s="110"/>
      <c r="Z8" s="110"/>
      <c r="AB8" s="110"/>
      <c r="AD8" s="107"/>
      <c r="AE8" s="108"/>
    </row>
    <row r="9" spans="1:31">
      <c r="A9" s="88">
        <v>5</v>
      </c>
      <c r="B9" s="102"/>
      <c r="C9" s="103" t="s">
        <v>865</v>
      </c>
      <c r="D9" s="104" t="s">
        <v>866</v>
      </c>
      <c r="E9" s="105">
        <v>2019</v>
      </c>
      <c r="F9" s="93">
        <v>0</v>
      </c>
      <c r="G9" s="106"/>
      <c r="H9" s="115">
        <v>19523936.653333336</v>
      </c>
      <c r="I9" s="108">
        <v>3324091</v>
      </c>
      <c r="J9" s="107">
        <v>19167615.969999999</v>
      </c>
      <c r="K9" s="115">
        <v>356320.68333333731</v>
      </c>
      <c r="L9" s="106"/>
      <c r="M9" s="107">
        <v>19523936.653333336</v>
      </c>
      <c r="N9" s="107">
        <v>0</v>
      </c>
      <c r="O9" s="107">
        <v>19523936.653333336</v>
      </c>
      <c r="P9" s="97"/>
      <c r="Q9" s="107">
        <v>3324091</v>
      </c>
      <c r="R9" s="97"/>
      <c r="S9" s="108"/>
      <c r="T9" s="107">
        <v>16199845.653333336</v>
      </c>
      <c r="U9" s="107">
        <v>356320.68333333731</v>
      </c>
      <c r="V9" s="108"/>
      <c r="W9" s="109"/>
      <c r="X9" s="84"/>
      <c r="Y9" s="110"/>
      <c r="Z9" s="110"/>
      <c r="AB9" s="110"/>
      <c r="AD9" s="107"/>
      <c r="AE9" s="108"/>
    </row>
    <row r="10" spans="1:31">
      <c r="A10" s="88">
        <v>6</v>
      </c>
      <c r="B10" s="102"/>
      <c r="C10" s="103" t="s">
        <v>867</v>
      </c>
      <c r="D10" s="116" t="s">
        <v>868</v>
      </c>
      <c r="E10" s="105">
        <v>2019</v>
      </c>
      <c r="F10" s="93">
        <v>0</v>
      </c>
      <c r="G10" s="117"/>
      <c r="H10" s="118">
        <v>73005894.373258635</v>
      </c>
      <c r="I10" s="119">
        <v>74977000</v>
      </c>
      <c r="J10" s="107">
        <v>72498192.072857141</v>
      </c>
      <c r="K10" s="115">
        <v>507702.3004014641</v>
      </c>
      <c r="L10" s="106"/>
      <c r="M10" s="107">
        <v>72903894.373258635</v>
      </c>
      <c r="N10" s="107">
        <v>101999.9999999702</v>
      </c>
      <c r="O10" s="107">
        <v>73005894.373258606</v>
      </c>
      <c r="P10" s="97"/>
      <c r="Q10" s="107">
        <v>74977000</v>
      </c>
      <c r="R10" s="97"/>
      <c r="S10" s="119"/>
      <c r="T10" s="107">
        <v>-1971105.6267413944</v>
      </c>
      <c r="U10" s="107">
        <v>507702.3004014641</v>
      </c>
      <c r="V10" s="119"/>
      <c r="W10" s="109" t="s">
        <v>80</v>
      </c>
      <c r="X10" s="84"/>
      <c r="Y10" s="120"/>
      <c r="Z10" s="120"/>
      <c r="AA10" s="121"/>
      <c r="AB10" s="120"/>
      <c r="AD10" s="100"/>
      <c r="AE10" s="119"/>
    </row>
    <row r="11" spans="1:31">
      <c r="A11" s="88">
        <v>7</v>
      </c>
      <c r="B11" s="102"/>
      <c r="C11" s="103" t="s">
        <v>869</v>
      </c>
      <c r="D11" s="104" t="s">
        <v>870</v>
      </c>
      <c r="E11" s="105">
        <v>2019</v>
      </c>
      <c r="F11" s="93">
        <v>0</v>
      </c>
      <c r="G11" s="106"/>
      <c r="H11" s="107">
        <v>19139000</v>
      </c>
      <c r="I11" s="108">
        <v>19139000</v>
      </c>
      <c r="J11" s="107">
        <v>19139000</v>
      </c>
      <c r="K11" s="107">
        <v>-102000</v>
      </c>
      <c r="L11" s="106"/>
      <c r="M11" s="107">
        <v>19037000</v>
      </c>
      <c r="N11" s="107">
        <v>0</v>
      </c>
      <c r="O11" s="107">
        <v>19037000</v>
      </c>
      <c r="P11" s="122"/>
      <c r="Q11" s="107">
        <v>74977000</v>
      </c>
      <c r="R11" s="122"/>
      <c r="S11" s="108"/>
      <c r="T11" s="107">
        <v>-55940000</v>
      </c>
      <c r="U11" s="107">
        <v>-102000</v>
      </c>
      <c r="V11" s="108"/>
      <c r="W11" s="109"/>
      <c r="X11" s="84"/>
      <c r="Y11" s="110"/>
      <c r="Z11" s="110"/>
      <c r="AB11" s="110"/>
      <c r="AD11" s="107"/>
      <c r="AE11" s="108"/>
    </row>
    <row r="12" spans="1:31">
      <c r="A12" s="88">
        <v>8</v>
      </c>
      <c r="B12" s="123"/>
      <c r="C12" s="103" t="s">
        <v>871</v>
      </c>
      <c r="D12" s="104" t="s">
        <v>872</v>
      </c>
      <c r="E12" s="105">
        <v>2019</v>
      </c>
      <c r="F12" s="93">
        <v>0</v>
      </c>
      <c r="G12" s="106"/>
      <c r="H12" s="115">
        <v>53866894.373258635</v>
      </c>
      <c r="I12" s="108">
        <v>55838000</v>
      </c>
      <c r="J12" s="107">
        <v>53359192.072857141</v>
      </c>
      <c r="K12" s="115">
        <v>609702.3004014641</v>
      </c>
      <c r="L12" s="106"/>
      <c r="M12" s="107">
        <v>53866894.373258635</v>
      </c>
      <c r="N12" s="107">
        <v>101999.9999999702</v>
      </c>
      <c r="O12" s="107">
        <v>53968894.373258606</v>
      </c>
      <c r="P12" s="122"/>
      <c r="Q12" s="107">
        <v>0</v>
      </c>
      <c r="R12" s="122"/>
      <c r="S12" s="108"/>
      <c r="T12" s="107">
        <v>53968894.373258606</v>
      </c>
      <c r="U12" s="107">
        <v>609702.3004014641</v>
      </c>
      <c r="V12" s="108"/>
      <c r="W12" s="109"/>
      <c r="X12" s="84"/>
      <c r="Y12" s="110"/>
      <c r="Z12" s="110"/>
      <c r="AB12" s="110"/>
      <c r="AD12" s="107"/>
      <c r="AE12" s="108"/>
    </row>
    <row r="13" spans="1:31">
      <c r="A13" s="88">
        <v>9</v>
      </c>
      <c r="B13" s="102"/>
      <c r="C13" s="103" t="s">
        <v>873</v>
      </c>
      <c r="D13" s="104" t="s">
        <v>874</v>
      </c>
      <c r="E13" s="105">
        <v>2019</v>
      </c>
      <c r="F13" s="93">
        <v>0</v>
      </c>
      <c r="G13" s="106"/>
      <c r="H13" s="107">
        <v>0</v>
      </c>
      <c r="I13" s="108">
        <v>53978000</v>
      </c>
      <c r="J13" s="107">
        <v>0</v>
      </c>
      <c r="K13" s="107">
        <v>0</v>
      </c>
      <c r="L13" s="106"/>
      <c r="M13" s="107">
        <v>50729043.229999997</v>
      </c>
      <c r="N13" s="107">
        <v>-50729043.229999997</v>
      </c>
      <c r="O13" s="107">
        <v>0</v>
      </c>
      <c r="P13" s="97"/>
      <c r="Q13" s="107">
        <v>0</v>
      </c>
      <c r="R13" s="97"/>
      <c r="S13" s="108"/>
      <c r="T13" s="107">
        <v>0</v>
      </c>
      <c r="U13" s="107">
        <v>0</v>
      </c>
      <c r="V13" s="108"/>
      <c r="W13" s="109"/>
      <c r="X13" s="84"/>
      <c r="Y13" s="110"/>
      <c r="Z13" s="110"/>
      <c r="AB13" s="110"/>
      <c r="AD13" s="107"/>
      <c r="AE13" s="108"/>
    </row>
    <row r="14" spans="1:31">
      <c r="A14" s="88">
        <v>10</v>
      </c>
      <c r="B14" s="102"/>
      <c r="C14" s="103" t="s">
        <v>13</v>
      </c>
      <c r="D14" s="104" t="s">
        <v>14</v>
      </c>
      <c r="E14" s="105">
        <v>2019</v>
      </c>
      <c r="F14" s="93">
        <v>0</v>
      </c>
      <c r="G14" s="106"/>
      <c r="H14" s="107">
        <v>10549740.333333332</v>
      </c>
      <c r="I14" s="108">
        <v>20855364</v>
      </c>
      <c r="J14" s="107">
        <v>10571490.403333336</v>
      </c>
      <c r="K14" s="107">
        <v>-21750.070000004023</v>
      </c>
      <c r="L14" s="106"/>
      <c r="M14" s="107">
        <v>10549740.333333332</v>
      </c>
      <c r="N14" s="107">
        <v>0</v>
      </c>
      <c r="O14" s="107">
        <v>10549740.333333332</v>
      </c>
      <c r="P14" s="97"/>
      <c r="Q14" s="107">
        <v>30895982</v>
      </c>
      <c r="R14" s="97"/>
      <c r="S14" s="108"/>
      <c r="T14" s="107">
        <v>-20346241.666666668</v>
      </c>
      <c r="U14" s="107">
        <v>-21750.070000004023</v>
      </c>
      <c r="V14" s="108"/>
      <c r="W14" s="109" t="s">
        <v>1185</v>
      </c>
      <c r="X14" s="84"/>
      <c r="Y14" s="110"/>
      <c r="Z14" s="110"/>
      <c r="AB14" s="110"/>
      <c r="AD14" s="107"/>
      <c r="AE14" s="108"/>
    </row>
    <row r="15" spans="1:31" outlineLevel="1">
      <c r="A15" s="88">
        <v>11</v>
      </c>
      <c r="B15" s="102"/>
      <c r="C15" s="103" t="s">
        <v>15</v>
      </c>
      <c r="D15" s="104" t="s">
        <v>16</v>
      </c>
      <c r="E15" s="105">
        <v>2019</v>
      </c>
      <c r="F15" s="93">
        <v>0</v>
      </c>
      <c r="G15" s="124"/>
      <c r="H15" s="125">
        <v>0</v>
      </c>
      <c r="I15" s="108">
        <v>0</v>
      </c>
      <c r="J15" s="125">
        <v>0</v>
      </c>
      <c r="K15" s="125">
        <v>0</v>
      </c>
      <c r="L15" s="124"/>
      <c r="M15" s="125">
        <v>0</v>
      </c>
      <c r="N15" s="125">
        <v>0</v>
      </c>
      <c r="O15" s="125">
        <v>0</v>
      </c>
      <c r="P15" s="97"/>
      <c r="Q15" s="125">
        <v>0</v>
      </c>
      <c r="R15" s="97"/>
      <c r="S15" s="108"/>
      <c r="T15" s="125">
        <v>0</v>
      </c>
      <c r="U15" s="125">
        <v>0</v>
      </c>
      <c r="V15" s="108"/>
      <c r="W15" s="109" t="s">
        <v>80</v>
      </c>
      <c r="X15" s="84"/>
      <c r="Y15" s="110"/>
      <c r="Z15" s="110"/>
      <c r="AB15" s="110"/>
      <c r="AD15" s="125"/>
      <c r="AE15" s="108"/>
    </row>
    <row r="16" spans="1:31" outlineLevel="1">
      <c r="A16" s="88">
        <v>12</v>
      </c>
      <c r="B16" s="102"/>
      <c r="C16" s="103" t="s">
        <v>17</v>
      </c>
      <c r="D16" s="104" t="s">
        <v>18</v>
      </c>
      <c r="E16" s="105">
        <v>2019</v>
      </c>
      <c r="F16" s="93">
        <v>0</v>
      </c>
      <c r="G16" s="124"/>
      <c r="H16" s="125">
        <v>0</v>
      </c>
      <c r="I16" s="108">
        <v>0</v>
      </c>
      <c r="J16" s="125">
        <v>0</v>
      </c>
      <c r="K16" s="125">
        <v>0</v>
      </c>
      <c r="L16" s="124"/>
      <c r="M16" s="125">
        <v>0</v>
      </c>
      <c r="N16" s="125">
        <v>0</v>
      </c>
      <c r="O16" s="125">
        <v>0</v>
      </c>
      <c r="P16" s="97"/>
      <c r="Q16" s="125">
        <v>0</v>
      </c>
      <c r="R16" s="97"/>
      <c r="S16" s="108"/>
      <c r="T16" s="125">
        <v>0</v>
      </c>
      <c r="U16" s="125">
        <v>0</v>
      </c>
      <c r="V16" s="108"/>
      <c r="W16" s="109" t="s">
        <v>80</v>
      </c>
      <c r="X16" s="84"/>
      <c r="Y16" s="110"/>
      <c r="Z16" s="110"/>
      <c r="AB16" s="110"/>
      <c r="AD16" s="125"/>
      <c r="AE16" s="108"/>
    </row>
    <row r="17" spans="1:31" outlineLevel="1">
      <c r="A17" s="88">
        <v>13</v>
      </c>
      <c r="B17" s="102"/>
      <c r="C17" s="103" t="s">
        <v>19</v>
      </c>
      <c r="D17" s="104" t="s">
        <v>20</v>
      </c>
      <c r="E17" s="105">
        <v>2019</v>
      </c>
      <c r="F17" s="93">
        <v>0</v>
      </c>
      <c r="G17" s="106"/>
      <c r="H17" s="107">
        <v>0</v>
      </c>
      <c r="I17" s="108">
        <v>0</v>
      </c>
      <c r="J17" s="107">
        <v>0</v>
      </c>
      <c r="K17" s="107">
        <v>0</v>
      </c>
      <c r="L17" s="106"/>
      <c r="M17" s="107">
        <v>0</v>
      </c>
      <c r="N17" s="107">
        <v>0</v>
      </c>
      <c r="O17" s="107">
        <v>0</v>
      </c>
      <c r="P17" s="97"/>
      <c r="Q17" s="107">
        <v>0</v>
      </c>
      <c r="R17" s="97"/>
      <c r="S17" s="108"/>
      <c r="T17" s="107">
        <v>0</v>
      </c>
      <c r="U17" s="107">
        <v>0</v>
      </c>
      <c r="V17" s="108"/>
      <c r="W17" s="109"/>
      <c r="X17" s="84"/>
      <c r="Y17" s="110"/>
      <c r="Z17" s="110"/>
      <c r="AB17" s="110"/>
      <c r="AD17" s="107"/>
      <c r="AE17" s="108"/>
    </row>
    <row r="18" spans="1:31" ht="22.5" outlineLevel="1">
      <c r="A18" s="88">
        <v>14</v>
      </c>
      <c r="B18" s="123"/>
      <c r="C18" s="103" t="s">
        <v>21</v>
      </c>
      <c r="D18" s="104" t="s">
        <v>22</v>
      </c>
      <c r="E18" s="105">
        <v>2019</v>
      </c>
      <c r="F18" s="93">
        <v>0</v>
      </c>
      <c r="G18" s="106"/>
      <c r="H18" s="107">
        <v>0</v>
      </c>
      <c r="I18" s="108">
        <v>0</v>
      </c>
      <c r="J18" s="107">
        <v>0</v>
      </c>
      <c r="K18" s="107">
        <v>0</v>
      </c>
      <c r="L18" s="106"/>
      <c r="M18" s="107">
        <v>0</v>
      </c>
      <c r="N18" s="107">
        <v>0</v>
      </c>
      <c r="O18" s="107">
        <v>0</v>
      </c>
      <c r="P18" s="97"/>
      <c r="Q18" s="107">
        <v>0</v>
      </c>
      <c r="R18" s="97"/>
      <c r="S18" s="108"/>
      <c r="T18" s="107">
        <v>0</v>
      </c>
      <c r="U18" s="107">
        <v>0</v>
      </c>
      <c r="V18" s="108"/>
      <c r="W18" s="109"/>
      <c r="X18" s="84"/>
      <c r="Y18" s="110"/>
      <c r="Z18" s="110"/>
      <c r="AB18" s="110"/>
      <c r="AD18" s="107"/>
      <c r="AE18" s="108"/>
    </row>
    <row r="19" spans="1:31" ht="22.5" outlineLevel="1">
      <c r="A19" s="88">
        <v>15</v>
      </c>
      <c r="B19" s="102"/>
      <c r="C19" s="103" t="s">
        <v>23</v>
      </c>
      <c r="D19" s="104" t="s">
        <v>24</v>
      </c>
      <c r="E19" s="105">
        <v>2019</v>
      </c>
      <c r="F19" s="93">
        <v>0</v>
      </c>
      <c r="G19" s="106"/>
      <c r="H19" s="107">
        <v>0</v>
      </c>
      <c r="I19" s="108">
        <v>0</v>
      </c>
      <c r="J19" s="107">
        <v>0</v>
      </c>
      <c r="K19" s="107">
        <v>0</v>
      </c>
      <c r="L19" s="106"/>
      <c r="M19" s="107">
        <v>0</v>
      </c>
      <c r="N19" s="107">
        <v>0</v>
      </c>
      <c r="O19" s="107">
        <v>0</v>
      </c>
      <c r="P19" s="97"/>
      <c r="Q19" s="107">
        <v>0</v>
      </c>
      <c r="R19" s="97"/>
      <c r="S19" s="108"/>
      <c r="T19" s="107">
        <v>0</v>
      </c>
      <c r="U19" s="107">
        <v>0</v>
      </c>
      <c r="V19" s="108"/>
      <c r="W19" s="109"/>
      <c r="X19" s="84"/>
      <c r="Y19" s="110"/>
      <c r="Z19" s="110"/>
      <c r="AB19" s="110"/>
      <c r="AD19" s="107"/>
      <c r="AE19" s="108"/>
    </row>
    <row r="20" spans="1:31" outlineLevel="1">
      <c r="A20" s="88">
        <v>16</v>
      </c>
      <c r="B20" s="102"/>
      <c r="C20" s="103" t="s">
        <v>25</v>
      </c>
      <c r="D20" s="104" t="s">
        <v>26</v>
      </c>
      <c r="E20" s="105">
        <v>2019</v>
      </c>
      <c r="F20" s="93">
        <v>0</v>
      </c>
      <c r="G20" s="106"/>
      <c r="H20" s="107">
        <v>0</v>
      </c>
      <c r="I20" s="108">
        <v>0</v>
      </c>
      <c r="J20" s="107">
        <v>0</v>
      </c>
      <c r="K20" s="107">
        <v>0</v>
      </c>
      <c r="L20" s="106"/>
      <c r="M20" s="107">
        <v>0</v>
      </c>
      <c r="N20" s="107">
        <v>0</v>
      </c>
      <c r="O20" s="107">
        <v>0</v>
      </c>
      <c r="P20" s="97"/>
      <c r="Q20" s="107">
        <v>0</v>
      </c>
      <c r="R20" s="97"/>
      <c r="S20" s="108"/>
      <c r="T20" s="107">
        <v>0</v>
      </c>
      <c r="U20" s="107">
        <v>0</v>
      </c>
      <c r="V20" s="108"/>
      <c r="W20" s="109"/>
      <c r="X20" s="84"/>
      <c r="Y20" s="110"/>
      <c r="Z20" s="110"/>
      <c r="AB20" s="110"/>
      <c r="AD20" s="107"/>
      <c r="AE20" s="108"/>
    </row>
    <row r="21" spans="1:31" outlineLevel="1">
      <c r="A21" s="88">
        <v>17</v>
      </c>
      <c r="B21" s="102"/>
      <c r="C21" s="103" t="s">
        <v>27</v>
      </c>
      <c r="D21" s="104" t="s">
        <v>28</v>
      </c>
      <c r="E21" s="105">
        <v>2019</v>
      </c>
      <c r="F21" s="93">
        <v>0</v>
      </c>
      <c r="G21" s="124"/>
      <c r="H21" s="125">
        <v>0</v>
      </c>
      <c r="I21" s="108">
        <v>0</v>
      </c>
      <c r="J21" s="125">
        <v>0</v>
      </c>
      <c r="K21" s="125">
        <v>0</v>
      </c>
      <c r="L21" s="124"/>
      <c r="M21" s="125">
        <v>0</v>
      </c>
      <c r="N21" s="125">
        <v>0</v>
      </c>
      <c r="O21" s="125">
        <v>0</v>
      </c>
      <c r="P21" s="97"/>
      <c r="Q21" s="125">
        <v>0</v>
      </c>
      <c r="R21" s="97"/>
      <c r="S21" s="108"/>
      <c r="T21" s="125">
        <v>0</v>
      </c>
      <c r="U21" s="125">
        <v>0</v>
      </c>
      <c r="V21" s="108"/>
      <c r="W21" s="109" t="s">
        <v>80</v>
      </c>
      <c r="X21" s="84"/>
      <c r="Y21" s="110"/>
      <c r="Z21" s="110"/>
      <c r="AB21" s="110"/>
      <c r="AD21" s="125"/>
      <c r="AE21" s="108"/>
    </row>
    <row r="22" spans="1:31" outlineLevel="1">
      <c r="A22" s="88">
        <v>18</v>
      </c>
      <c r="B22" s="102" t="s">
        <v>29</v>
      </c>
      <c r="C22" s="103" t="s">
        <v>30</v>
      </c>
      <c r="D22" s="104" t="s">
        <v>31</v>
      </c>
      <c r="E22" s="105">
        <v>2019</v>
      </c>
      <c r="F22" s="93">
        <v>0</v>
      </c>
      <c r="G22" s="106"/>
      <c r="H22" s="107">
        <v>0</v>
      </c>
      <c r="I22" s="108">
        <v>0</v>
      </c>
      <c r="J22" s="107">
        <v>0</v>
      </c>
      <c r="K22" s="107">
        <v>0</v>
      </c>
      <c r="L22" s="106"/>
      <c r="M22" s="107">
        <v>0</v>
      </c>
      <c r="N22" s="107">
        <v>0</v>
      </c>
      <c r="O22" s="107">
        <v>0</v>
      </c>
      <c r="P22" s="97"/>
      <c r="Q22" s="107">
        <v>0</v>
      </c>
      <c r="R22" s="97"/>
      <c r="S22" s="108"/>
      <c r="T22" s="107">
        <v>0</v>
      </c>
      <c r="U22" s="107">
        <v>0</v>
      </c>
      <c r="V22" s="108"/>
      <c r="W22" s="109"/>
      <c r="X22" s="84"/>
      <c r="Y22" s="110"/>
      <c r="Z22" s="110"/>
      <c r="AB22" s="110"/>
      <c r="AD22" s="107"/>
      <c r="AE22" s="108"/>
    </row>
    <row r="23" spans="1:31" outlineLevel="1">
      <c r="A23" s="88">
        <v>19</v>
      </c>
      <c r="B23" s="123" t="s">
        <v>29</v>
      </c>
      <c r="C23" s="103" t="s">
        <v>32</v>
      </c>
      <c r="D23" s="104" t="s">
        <v>33</v>
      </c>
      <c r="E23" s="105">
        <v>2019</v>
      </c>
      <c r="F23" s="93">
        <v>0</v>
      </c>
      <c r="G23" s="106"/>
      <c r="H23" s="107">
        <v>0</v>
      </c>
      <c r="I23" s="108">
        <v>0</v>
      </c>
      <c r="J23" s="107">
        <v>0</v>
      </c>
      <c r="K23" s="107">
        <v>0</v>
      </c>
      <c r="L23" s="106"/>
      <c r="M23" s="107">
        <v>0</v>
      </c>
      <c r="N23" s="107">
        <v>0</v>
      </c>
      <c r="O23" s="107">
        <v>0</v>
      </c>
      <c r="P23" s="97"/>
      <c r="Q23" s="107">
        <v>0</v>
      </c>
      <c r="R23" s="97"/>
      <c r="S23" s="108"/>
      <c r="T23" s="107">
        <v>0</v>
      </c>
      <c r="U23" s="107">
        <v>0</v>
      </c>
      <c r="V23" s="108"/>
      <c r="W23" s="109"/>
      <c r="X23" s="84"/>
      <c r="Y23" s="110"/>
      <c r="Z23" s="110"/>
      <c r="AB23" s="110"/>
      <c r="AD23" s="107"/>
      <c r="AE23" s="108"/>
    </row>
    <row r="24" spans="1:31" outlineLevel="1">
      <c r="A24" s="88">
        <v>20</v>
      </c>
      <c r="B24" s="123"/>
      <c r="C24" s="103" t="s">
        <v>34</v>
      </c>
      <c r="D24" s="104" t="s">
        <v>875</v>
      </c>
      <c r="E24" s="105">
        <v>2019</v>
      </c>
      <c r="F24" s="93">
        <v>0</v>
      </c>
      <c r="G24" s="124"/>
      <c r="H24" s="125">
        <v>0</v>
      </c>
      <c r="I24" s="108">
        <v>0</v>
      </c>
      <c r="J24" s="125">
        <v>0</v>
      </c>
      <c r="K24" s="125">
        <v>0</v>
      </c>
      <c r="L24" s="124"/>
      <c r="M24" s="125">
        <v>0</v>
      </c>
      <c r="N24" s="125">
        <v>0</v>
      </c>
      <c r="O24" s="125">
        <v>0</v>
      </c>
      <c r="P24" s="97"/>
      <c r="Q24" s="125">
        <v>0</v>
      </c>
      <c r="R24" s="97"/>
      <c r="S24" s="108"/>
      <c r="T24" s="125">
        <v>0</v>
      </c>
      <c r="U24" s="125">
        <v>0</v>
      </c>
      <c r="V24" s="108"/>
      <c r="W24" s="109" t="s">
        <v>80</v>
      </c>
      <c r="X24" s="84"/>
      <c r="Y24" s="110"/>
      <c r="Z24" s="110"/>
      <c r="AB24" s="110"/>
      <c r="AD24" s="125"/>
      <c r="AE24" s="108"/>
    </row>
    <row r="25" spans="1:31" outlineLevel="1">
      <c r="A25" s="88">
        <v>21</v>
      </c>
      <c r="B25" s="123"/>
      <c r="C25" s="103" t="s">
        <v>876</v>
      </c>
      <c r="D25" s="104" t="s">
        <v>877</v>
      </c>
      <c r="E25" s="105">
        <v>2019</v>
      </c>
      <c r="F25" s="93">
        <v>0</v>
      </c>
      <c r="G25" s="106"/>
      <c r="H25" s="107">
        <v>0</v>
      </c>
      <c r="I25" s="108">
        <v>0</v>
      </c>
      <c r="J25" s="107">
        <v>0</v>
      </c>
      <c r="K25" s="107">
        <v>0</v>
      </c>
      <c r="L25" s="106"/>
      <c r="M25" s="107">
        <v>0</v>
      </c>
      <c r="N25" s="107">
        <v>0</v>
      </c>
      <c r="O25" s="107">
        <v>0</v>
      </c>
      <c r="P25" s="97"/>
      <c r="Q25" s="107">
        <v>0</v>
      </c>
      <c r="R25" s="97"/>
      <c r="S25" s="108"/>
      <c r="T25" s="107">
        <v>0</v>
      </c>
      <c r="U25" s="107">
        <v>0</v>
      </c>
      <c r="V25" s="108"/>
      <c r="W25" s="109"/>
      <c r="X25" s="84"/>
      <c r="Y25" s="110"/>
      <c r="Z25" s="110"/>
      <c r="AB25" s="110"/>
      <c r="AD25" s="107"/>
      <c r="AE25" s="108"/>
    </row>
    <row r="26" spans="1:31" outlineLevel="1">
      <c r="A26" s="88">
        <v>22</v>
      </c>
      <c r="B26" s="123"/>
      <c r="C26" s="103" t="s">
        <v>35</v>
      </c>
      <c r="D26" s="104" t="s">
        <v>878</v>
      </c>
      <c r="E26" s="105">
        <v>2019</v>
      </c>
      <c r="F26" s="93">
        <v>0</v>
      </c>
      <c r="G26" s="106"/>
      <c r="H26" s="107">
        <v>0</v>
      </c>
      <c r="I26" s="108">
        <v>0</v>
      </c>
      <c r="J26" s="107">
        <v>0</v>
      </c>
      <c r="K26" s="107">
        <v>0</v>
      </c>
      <c r="L26" s="106"/>
      <c r="M26" s="107">
        <v>0</v>
      </c>
      <c r="N26" s="107">
        <v>0</v>
      </c>
      <c r="O26" s="107">
        <v>0</v>
      </c>
      <c r="P26" s="97"/>
      <c r="Q26" s="107">
        <v>0</v>
      </c>
      <c r="R26" s="97"/>
      <c r="S26" s="108"/>
      <c r="T26" s="107">
        <v>0</v>
      </c>
      <c r="U26" s="107">
        <v>0</v>
      </c>
      <c r="V26" s="108"/>
      <c r="W26" s="109"/>
      <c r="X26" s="84"/>
      <c r="Y26" s="110"/>
      <c r="Z26" s="110"/>
      <c r="AB26" s="110"/>
      <c r="AD26" s="107"/>
      <c r="AE26" s="108"/>
    </row>
    <row r="27" spans="1:31" outlineLevel="1">
      <c r="A27" s="88">
        <v>23</v>
      </c>
      <c r="B27" s="123"/>
      <c r="C27" s="103" t="s">
        <v>36</v>
      </c>
      <c r="D27" s="104" t="s">
        <v>879</v>
      </c>
      <c r="E27" s="105">
        <v>2019</v>
      </c>
      <c r="F27" s="93">
        <v>0</v>
      </c>
      <c r="G27" s="106"/>
      <c r="H27" s="107">
        <v>0</v>
      </c>
      <c r="I27" s="108">
        <v>0</v>
      </c>
      <c r="J27" s="107">
        <v>0</v>
      </c>
      <c r="K27" s="107">
        <v>0</v>
      </c>
      <c r="L27" s="106"/>
      <c r="M27" s="107">
        <v>0</v>
      </c>
      <c r="N27" s="107">
        <v>0</v>
      </c>
      <c r="O27" s="107">
        <v>0</v>
      </c>
      <c r="P27" s="97"/>
      <c r="Q27" s="107">
        <v>0</v>
      </c>
      <c r="R27" s="97"/>
      <c r="S27" s="108"/>
      <c r="T27" s="107">
        <v>0</v>
      </c>
      <c r="U27" s="107">
        <v>0</v>
      </c>
      <c r="V27" s="108"/>
      <c r="W27" s="109"/>
      <c r="X27" s="84"/>
      <c r="Y27" s="110"/>
      <c r="Z27" s="110"/>
      <c r="AB27" s="110"/>
      <c r="AD27" s="107"/>
      <c r="AE27" s="108"/>
    </row>
    <row r="28" spans="1:31" outlineLevel="1">
      <c r="A28" s="88">
        <v>24</v>
      </c>
      <c r="B28" s="123"/>
      <c r="C28" s="103" t="s">
        <v>37</v>
      </c>
      <c r="D28" s="104" t="s">
        <v>880</v>
      </c>
      <c r="E28" s="105">
        <v>2019</v>
      </c>
      <c r="F28" s="93">
        <v>0</v>
      </c>
      <c r="G28" s="106"/>
      <c r="H28" s="107">
        <v>0</v>
      </c>
      <c r="I28" s="108">
        <v>0</v>
      </c>
      <c r="J28" s="107">
        <v>0</v>
      </c>
      <c r="K28" s="107">
        <v>0</v>
      </c>
      <c r="L28" s="106"/>
      <c r="M28" s="107">
        <v>0</v>
      </c>
      <c r="N28" s="107">
        <v>0</v>
      </c>
      <c r="O28" s="107">
        <v>0</v>
      </c>
      <c r="P28" s="97"/>
      <c r="Q28" s="107">
        <v>0</v>
      </c>
      <c r="R28" s="97"/>
      <c r="S28" s="108"/>
      <c r="T28" s="107">
        <v>0</v>
      </c>
      <c r="U28" s="107">
        <v>0</v>
      </c>
      <c r="V28" s="108"/>
      <c r="W28" s="109"/>
      <c r="X28" s="84"/>
      <c r="Y28" s="110"/>
      <c r="Z28" s="110"/>
      <c r="AB28" s="110"/>
      <c r="AD28" s="107"/>
      <c r="AE28" s="108"/>
    </row>
    <row r="29" spans="1:31" ht="22.5" outlineLevel="1">
      <c r="A29" s="88">
        <v>25</v>
      </c>
      <c r="B29" s="123"/>
      <c r="C29" s="103" t="s">
        <v>881</v>
      </c>
      <c r="D29" s="104" t="s">
        <v>882</v>
      </c>
      <c r="E29" s="105">
        <v>2019</v>
      </c>
      <c r="F29" s="93">
        <v>0</v>
      </c>
      <c r="G29" s="106"/>
      <c r="H29" s="107">
        <v>0</v>
      </c>
      <c r="I29" s="108">
        <v>0</v>
      </c>
      <c r="J29" s="107">
        <v>0</v>
      </c>
      <c r="K29" s="107">
        <v>0</v>
      </c>
      <c r="L29" s="106"/>
      <c r="M29" s="107">
        <v>0</v>
      </c>
      <c r="N29" s="107">
        <v>0</v>
      </c>
      <c r="O29" s="107">
        <v>0</v>
      </c>
      <c r="P29" s="97"/>
      <c r="Q29" s="107">
        <v>0</v>
      </c>
      <c r="R29" s="97"/>
      <c r="S29" s="108"/>
      <c r="T29" s="107">
        <v>0</v>
      </c>
      <c r="U29" s="107">
        <v>0</v>
      </c>
      <c r="V29" s="108"/>
      <c r="W29" s="109"/>
      <c r="X29" s="84"/>
      <c r="Y29" s="110"/>
      <c r="Z29" s="110"/>
      <c r="AB29" s="110"/>
      <c r="AD29" s="107"/>
      <c r="AE29" s="108"/>
    </row>
    <row r="30" spans="1:31" outlineLevel="1">
      <c r="A30" s="88">
        <v>26</v>
      </c>
      <c r="B30" s="123"/>
      <c r="C30" s="103" t="s">
        <v>38</v>
      </c>
      <c r="D30" s="104" t="s">
        <v>39</v>
      </c>
      <c r="E30" s="105">
        <v>2019</v>
      </c>
      <c r="F30" s="93">
        <v>0</v>
      </c>
      <c r="G30" s="124"/>
      <c r="H30" s="125">
        <v>0</v>
      </c>
      <c r="I30" s="108">
        <v>0</v>
      </c>
      <c r="J30" s="125">
        <v>0</v>
      </c>
      <c r="K30" s="125">
        <v>0</v>
      </c>
      <c r="L30" s="124"/>
      <c r="M30" s="125">
        <v>0</v>
      </c>
      <c r="N30" s="125">
        <v>0</v>
      </c>
      <c r="O30" s="125">
        <v>0</v>
      </c>
      <c r="P30" s="97"/>
      <c r="Q30" s="125">
        <v>0</v>
      </c>
      <c r="R30" s="97"/>
      <c r="S30" s="108"/>
      <c r="T30" s="125">
        <v>0</v>
      </c>
      <c r="U30" s="125">
        <v>0</v>
      </c>
      <c r="V30" s="108"/>
      <c r="W30" s="109" t="s">
        <v>80</v>
      </c>
      <c r="X30" s="84"/>
      <c r="Y30" s="110"/>
      <c r="Z30" s="110"/>
      <c r="AB30" s="110"/>
      <c r="AD30" s="125"/>
      <c r="AE30" s="108"/>
    </row>
    <row r="31" spans="1:31" outlineLevel="1">
      <c r="A31" s="88">
        <v>27</v>
      </c>
      <c r="B31" s="123"/>
      <c r="C31" s="103" t="s">
        <v>40</v>
      </c>
      <c r="D31" s="104" t="s">
        <v>41</v>
      </c>
      <c r="E31" s="105">
        <v>2019</v>
      </c>
      <c r="F31" s="93">
        <v>0</v>
      </c>
      <c r="G31" s="106"/>
      <c r="H31" s="107">
        <v>0</v>
      </c>
      <c r="I31" s="108">
        <v>0</v>
      </c>
      <c r="J31" s="107">
        <v>0</v>
      </c>
      <c r="K31" s="107">
        <v>0</v>
      </c>
      <c r="L31" s="106"/>
      <c r="M31" s="107">
        <v>0</v>
      </c>
      <c r="N31" s="107">
        <v>0</v>
      </c>
      <c r="O31" s="107">
        <v>0</v>
      </c>
      <c r="P31" s="97"/>
      <c r="Q31" s="107">
        <v>0</v>
      </c>
      <c r="R31" s="97"/>
      <c r="S31" s="108"/>
      <c r="T31" s="107">
        <v>0</v>
      </c>
      <c r="U31" s="107">
        <v>0</v>
      </c>
      <c r="V31" s="108"/>
      <c r="W31" s="109"/>
      <c r="X31" s="84"/>
      <c r="Y31" s="110"/>
      <c r="Z31" s="110"/>
      <c r="AB31" s="110"/>
      <c r="AD31" s="107"/>
      <c r="AE31" s="108"/>
    </row>
    <row r="32" spans="1:31" outlineLevel="1">
      <c r="A32" s="88">
        <v>28</v>
      </c>
      <c r="B32" s="123"/>
      <c r="C32" s="103" t="s">
        <v>42</v>
      </c>
      <c r="D32" s="104" t="s">
        <v>43</v>
      </c>
      <c r="E32" s="105">
        <v>2019</v>
      </c>
      <c r="F32" s="93">
        <v>0</v>
      </c>
      <c r="G32" s="106"/>
      <c r="H32" s="107">
        <v>0</v>
      </c>
      <c r="I32" s="108">
        <v>0</v>
      </c>
      <c r="J32" s="107">
        <v>0</v>
      </c>
      <c r="K32" s="107">
        <v>0</v>
      </c>
      <c r="L32" s="106"/>
      <c r="M32" s="107">
        <v>0</v>
      </c>
      <c r="N32" s="107">
        <v>0</v>
      </c>
      <c r="O32" s="107">
        <v>0</v>
      </c>
      <c r="P32" s="97"/>
      <c r="Q32" s="107">
        <v>0</v>
      </c>
      <c r="R32" s="97"/>
      <c r="S32" s="108"/>
      <c r="T32" s="107">
        <v>0</v>
      </c>
      <c r="U32" s="107">
        <v>0</v>
      </c>
      <c r="V32" s="108"/>
      <c r="W32" s="109"/>
      <c r="X32" s="84"/>
      <c r="Y32" s="110"/>
      <c r="Z32" s="110"/>
      <c r="AB32" s="110"/>
      <c r="AD32" s="107"/>
      <c r="AE32" s="108"/>
    </row>
    <row r="33" spans="1:32" outlineLevel="1">
      <c r="A33" s="88">
        <v>29</v>
      </c>
      <c r="B33" s="123"/>
      <c r="C33" s="103" t="s">
        <v>44</v>
      </c>
      <c r="D33" s="104" t="s">
        <v>45</v>
      </c>
      <c r="E33" s="105">
        <v>2019</v>
      </c>
      <c r="F33" s="93">
        <v>0</v>
      </c>
      <c r="G33" s="106"/>
      <c r="H33" s="107">
        <v>0</v>
      </c>
      <c r="I33" s="108">
        <v>0</v>
      </c>
      <c r="J33" s="107">
        <v>0</v>
      </c>
      <c r="K33" s="107">
        <v>0</v>
      </c>
      <c r="L33" s="106"/>
      <c r="M33" s="107">
        <v>0</v>
      </c>
      <c r="N33" s="107">
        <v>0</v>
      </c>
      <c r="O33" s="107">
        <v>0</v>
      </c>
      <c r="P33" s="97"/>
      <c r="Q33" s="107">
        <v>0</v>
      </c>
      <c r="R33" s="97"/>
      <c r="S33" s="108"/>
      <c r="T33" s="107">
        <v>0</v>
      </c>
      <c r="U33" s="107">
        <v>0</v>
      </c>
      <c r="V33" s="108"/>
      <c r="W33" s="109"/>
      <c r="X33" s="84"/>
      <c r="Y33" s="110"/>
      <c r="Z33" s="110"/>
      <c r="AB33" s="110"/>
      <c r="AD33" s="107"/>
      <c r="AE33" s="108"/>
    </row>
    <row r="34" spans="1:32" outlineLevel="1">
      <c r="A34" s="88">
        <v>30</v>
      </c>
      <c r="B34" s="102"/>
      <c r="C34" s="103" t="s">
        <v>46</v>
      </c>
      <c r="D34" s="104" t="s">
        <v>47</v>
      </c>
      <c r="E34" s="105">
        <v>2019</v>
      </c>
      <c r="F34" s="93">
        <v>0</v>
      </c>
      <c r="G34" s="106"/>
      <c r="H34" s="107">
        <v>0</v>
      </c>
      <c r="I34" s="108">
        <v>0</v>
      </c>
      <c r="J34" s="107">
        <v>0</v>
      </c>
      <c r="K34" s="107">
        <v>0</v>
      </c>
      <c r="L34" s="106"/>
      <c r="M34" s="107">
        <v>0</v>
      </c>
      <c r="N34" s="107">
        <v>0</v>
      </c>
      <c r="O34" s="107">
        <v>0</v>
      </c>
      <c r="P34" s="97"/>
      <c r="Q34" s="107">
        <v>0</v>
      </c>
      <c r="R34" s="97"/>
      <c r="S34" s="108"/>
      <c r="T34" s="107">
        <v>0</v>
      </c>
      <c r="U34" s="107">
        <v>0</v>
      </c>
      <c r="V34" s="108"/>
      <c r="W34" s="109"/>
      <c r="X34" s="84"/>
      <c r="Y34" s="110"/>
      <c r="Z34" s="110"/>
      <c r="AB34" s="110"/>
      <c r="AD34" s="107"/>
      <c r="AE34" s="108"/>
    </row>
    <row r="35" spans="1:32">
      <c r="A35" s="88">
        <v>31</v>
      </c>
      <c r="B35" s="102"/>
      <c r="C35" s="103" t="s">
        <v>48</v>
      </c>
      <c r="D35" s="104" t="s">
        <v>49</v>
      </c>
      <c r="E35" s="105">
        <v>2019</v>
      </c>
      <c r="F35" s="93">
        <v>0</v>
      </c>
      <c r="G35" s="106"/>
      <c r="H35" s="107">
        <v>15000</v>
      </c>
      <c r="I35" s="108">
        <v>15300</v>
      </c>
      <c r="J35" s="107">
        <v>10000</v>
      </c>
      <c r="K35" s="107">
        <v>5000</v>
      </c>
      <c r="L35" s="106"/>
      <c r="M35" s="107">
        <v>15000</v>
      </c>
      <c r="N35" s="107">
        <v>0</v>
      </c>
      <c r="O35" s="107">
        <v>15000</v>
      </c>
      <c r="P35" s="97"/>
      <c r="Q35" s="107">
        <v>0</v>
      </c>
      <c r="R35" s="97"/>
      <c r="S35" s="108"/>
      <c r="T35" s="107">
        <v>15000</v>
      </c>
      <c r="U35" s="107">
        <v>5000</v>
      </c>
      <c r="V35" s="108"/>
      <c r="W35" s="109"/>
      <c r="X35" s="84"/>
      <c r="Y35" s="110"/>
      <c r="Z35" s="110"/>
      <c r="AB35" s="110"/>
      <c r="AD35" s="107"/>
      <c r="AE35" s="108"/>
    </row>
    <row r="36" spans="1:32">
      <c r="A36" s="88">
        <v>32</v>
      </c>
      <c r="B36" s="126"/>
      <c r="C36" s="111" t="s">
        <v>50</v>
      </c>
      <c r="D36" s="127" t="s">
        <v>51</v>
      </c>
      <c r="E36" s="128">
        <v>2019</v>
      </c>
      <c r="F36" s="112">
        <v>0</v>
      </c>
      <c r="G36" s="94"/>
      <c r="H36" s="95">
        <v>-1000000</v>
      </c>
      <c r="I36" s="95">
        <v>-5087841</v>
      </c>
      <c r="J36" s="95">
        <v>0</v>
      </c>
      <c r="K36" s="95">
        <v>0</v>
      </c>
      <c r="L36" s="94"/>
      <c r="M36" s="95">
        <v>-500000</v>
      </c>
      <c r="N36" s="95">
        <v>500000</v>
      </c>
      <c r="O36" s="95">
        <v>0</v>
      </c>
      <c r="P36" s="97"/>
      <c r="Q36" s="95">
        <v>-3000000</v>
      </c>
      <c r="R36" s="97"/>
      <c r="S36" s="114"/>
      <c r="T36" s="95">
        <v>3000000</v>
      </c>
      <c r="U36" s="95">
        <v>0</v>
      </c>
      <c r="V36" s="114"/>
      <c r="W36" s="109" t="s">
        <v>80</v>
      </c>
      <c r="X36" s="84"/>
      <c r="Y36" s="129"/>
      <c r="Z36" s="129"/>
      <c r="AB36" s="129"/>
      <c r="AD36" s="95"/>
      <c r="AE36" s="130"/>
    </row>
    <row r="37" spans="1:32" ht="22.5" customHeight="1">
      <c r="A37" s="88">
        <v>33</v>
      </c>
      <c r="B37" s="103"/>
      <c r="C37" s="103" t="s">
        <v>52</v>
      </c>
      <c r="D37" s="104" t="s">
        <v>53</v>
      </c>
      <c r="E37" s="105">
        <v>2019</v>
      </c>
      <c r="F37" s="93">
        <v>0</v>
      </c>
      <c r="G37" s="106"/>
      <c r="H37" s="107">
        <v>-1000000</v>
      </c>
      <c r="I37" s="107">
        <v>-158745</v>
      </c>
      <c r="J37" s="107">
        <v>0</v>
      </c>
      <c r="K37" s="107">
        <v>0</v>
      </c>
      <c r="L37" s="106"/>
      <c r="M37" s="107">
        <v>-500000</v>
      </c>
      <c r="N37" s="107">
        <v>500000</v>
      </c>
      <c r="O37" s="107">
        <v>0</v>
      </c>
      <c r="P37" s="97"/>
      <c r="Q37" s="107">
        <v>-3000000</v>
      </c>
      <c r="R37" s="97"/>
      <c r="S37" s="108"/>
      <c r="T37" s="107">
        <v>3000000</v>
      </c>
      <c r="U37" s="107">
        <v>0</v>
      </c>
      <c r="V37" s="108"/>
      <c r="W37" s="109"/>
      <c r="X37" s="84"/>
      <c r="Y37" s="110"/>
      <c r="Z37" s="110"/>
      <c r="AB37" s="110"/>
      <c r="AD37" s="131"/>
      <c r="AE37" s="108"/>
    </row>
    <row r="38" spans="1:32">
      <c r="A38" s="88">
        <v>34</v>
      </c>
      <c r="B38" s="103"/>
      <c r="C38" s="103" t="s">
        <v>54</v>
      </c>
      <c r="D38" s="104" t="s">
        <v>55</v>
      </c>
      <c r="E38" s="105">
        <v>2019</v>
      </c>
      <c r="F38" s="93">
        <v>0</v>
      </c>
      <c r="G38" s="106"/>
      <c r="H38" s="107">
        <v>0</v>
      </c>
      <c r="I38" s="107">
        <v>-4929096</v>
      </c>
      <c r="J38" s="107">
        <v>0</v>
      </c>
      <c r="K38" s="107">
        <v>0</v>
      </c>
      <c r="L38" s="106"/>
      <c r="M38" s="107">
        <v>0</v>
      </c>
      <c r="N38" s="107">
        <v>0</v>
      </c>
      <c r="O38" s="107">
        <v>0</v>
      </c>
      <c r="P38" s="97"/>
      <c r="Q38" s="107">
        <v>0</v>
      </c>
      <c r="R38" s="97"/>
      <c r="S38" s="108"/>
      <c r="T38" s="107">
        <v>0</v>
      </c>
      <c r="U38" s="107">
        <v>0</v>
      </c>
      <c r="V38" s="108"/>
      <c r="W38" s="109"/>
      <c r="X38" s="84"/>
      <c r="Y38" s="110"/>
      <c r="Z38" s="110"/>
      <c r="AB38" s="110"/>
      <c r="AD38" s="131"/>
      <c r="AE38" s="108"/>
    </row>
    <row r="39" spans="1:32" ht="22.5" customHeight="1">
      <c r="A39" s="88">
        <v>35</v>
      </c>
      <c r="B39" s="126"/>
      <c r="C39" s="111" t="s">
        <v>56</v>
      </c>
      <c r="D39" s="127" t="s">
        <v>883</v>
      </c>
      <c r="E39" s="128">
        <v>2019</v>
      </c>
      <c r="F39" s="112">
        <v>0</v>
      </c>
      <c r="G39" s="94"/>
      <c r="H39" s="95">
        <v>1509560.9333333333</v>
      </c>
      <c r="I39" s="95">
        <v>17092084</v>
      </c>
      <c r="J39" s="95">
        <v>1379539</v>
      </c>
      <c r="K39" s="95">
        <v>130021.93333333335</v>
      </c>
      <c r="L39" s="94"/>
      <c r="M39" s="95">
        <v>1509560.9333333333</v>
      </c>
      <c r="N39" s="95">
        <v>0</v>
      </c>
      <c r="O39" s="95">
        <v>1509560.9333333333</v>
      </c>
      <c r="P39" s="97"/>
      <c r="Q39" s="95">
        <v>435853</v>
      </c>
      <c r="R39" s="97"/>
      <c r="S39" s="114"/>
      <c r="T39" s="95">
        <v>1073707.9333333333</v>
      </c>
      <c r="U39" s="95">
        <v>130021.93333333335</v>
      </c>
      <c r="V39" s="114"/>
      <c r="W39" s="109" t="s">
        <v>80</v>
      </c>
      <c r="X39" s="84"/>
      <c r="Y39" s="99"/>
      <c r="Z39" s="99"/>
      <c r="AB39" s="99"/>
      <c r="AD39" s="95"/>
      <c r="AE39" s="101"/>
    </row>
    <row r="40" spans="1:32" ht="22.5" outlineLevel="1">
      <c r="A40" s="88">
        <v>36</v>
      </c>
      <c r="B40" s="123"/>
      <c r="C40" s="103" t="s">
        <v>884</v>
      </c>
      <c r="D40" s="104" t="s">
        <v>885</v>
      </c>
      <c r="E40" s="105">
        <v>2019</v>
      </c>
      <c r="F40" s="93">
        <v>0</v>
      </c>
      <c r="G40" s="106"/>
      <c r="H40" s="107">
        <v>0</v>
      </c>
      <c r="I40" s="107">
        <v>11125109</v>
      </c>
      <c r="J40" s="107">
        <v>0</v>
      </c>
      <c r="K40" s="107">
        <v>0</v>
      </c>
      <c r="L40" s="106"/>
      <c r="M40" s="107">
        <v>0</v>
      </c>
      <c r="N40" s="107">
        <v>0</v>
      </c>
      <c r="O40" s="107">
        <v>0</v>
      </c>
      <c r="P40" s="97"/>
      <c r="Q40" s="107">
        <v>0</v>
      </c>
      <c r="R40" s="97"/>
      <c r="S40" s="108"/>
      <c r="T40" s="107">
        <v>0</v>
      </c>
      <c r="U40" s="107">
        <v>0</v>
      </c>
      <c r="V40" s="108"/>
      <c r="W40" s="109"/>
      <c r="X40" s="84"/>
      <c r="Y40" s="99"/>
      <c r="Z40" s="99"/>
      <c r="AB40" s="99"/>
      <c r="AD40" s="107"/>
      <c r="AE40" s="101"/>
    </row>
    <row r="41" spans="1:32" ht="22.5" outlineLevel="1">
      <c r="A41" s="88">
        <v>37</v>
      </c>
      <c r="B41" s="123"/>
      <c r="C41" s="103" t="s">
        <v>57</v>
      </c>
      <c r="D41" s="104" t="s">
        <v>886</v>
      </c>
      <c r="E41" s="105">
        <v>2019</v>
      </c>
      <c r="F41" s="93">
        <v>0</v>
      </c>
      <c r="G41" s="106"/>
      <c r="H41" s="107">
        <v>1509560.9333333333</v>
      </c>
      <c r="I41" s="107">
        <v>5316975</v>
      </c>
      <c r="J41" s="107">
        <v>1379539</v>
      </c>
      <c r="K41" s="107">
        <v>130021.93333333335</v>
      </c>
      <c r="L41" s="106"/>
      <c r="M41" s="107">
        <v>1509560.9333333333</v>
      </c>
      <c r="N41" s="107">
        <v>0</v>
      </c>
      <c r="O41" s="107">
        <v>1509560.9333333333</v>
      </c>
      <c r="P41" s="97"/>
      <c r="Q41" s="107">
        <v>435853</v>
      </c>
      <c r="R41" s="97"/>
      <c r="S41" s="108"/>
      <c r="T41" s="107">
        <v>1073707.9333333333</v>
      </c>
      <c r="U41" s="107">
        <v>130021.93333333335</v>
      </c>
      <c r="V41" s="108"/>
      <c r="W41" s="109"/>
      <c r="X41" s="84"/>
      <c r="Y41" s="99"/>
      <c r="Z41" s="99"/>
      <c r="AB41" s="99"/>
      <c r="AD41" s="107"/>
      <c r="AE41" s="101"/>
    </row>
    <row r="42" spans="1:32" ht="22.5" outlineLevel="1">
      <c r="A42" s="88">
        <v>38</v>
      </c>
      <c r="B42" s="123"/>
      <c r="C42" s="103" t="s">
        <v>58</v>
      </c>
      <c r="D42" s="104" t="s">
        <v>887</v>
      </c>
      <c r="E42" s="105">
        <v>2019</v>
      </c>
      <c r="F42" s="93">
        <v>0</v>
      </c>
      <c r="G42" s="106"/>
      <c r="H42" s="107">
        <v>0</v>
      </c>
      <c r="I42" s="107">
        <v>650000</v>
      </c>
      <c r="J42" s="107">
        <v>0</v>
      </c>
      <c r="K42" s="107">
        <v>0</v>
      </c>
      <c r="L42" s="106"/>
      <c r="M42" s="107">
        <v>0</v>
      </c>
      <c r="N42" s="107">
        <v>0</v>
      </c>
      <c r="O42" s="107">
        <v>0</v>
      </c>
      <c r="P42" s="97"/>
      <c r="Q42" s="107">
        <v>0</v>
      </c>
      <c r="R42" s="97"/>
      <c r="S42" s="108"/>
      <c r="T42" s="107">
        <v>0</v>
      </c>
      <c r="U42" s="107">
        <v>0</v>
      </c>
      <c r="V42" s="108"/>
      <c r="W42" s="109"/>
      <c r="X42" s="84"/>
      <c r="Y42" s="99"/>
      <c r="Z42" s="99"/>
      <c r="AB42" s="99"/>
      <c r="AD42" s="107"/>
      <c r="AE42" s="101"/>
    </row>
    <row r="43" spans="1:32" outlineLevel="1">
      <c r="A43" s="88">
        <v>39</v>
      </c>
      <c r="B43" s="123"/>
      <c r="C43" s="103" t="s">
        <v>59</v>
      </c>
      <c r="D43" s="104" t="s">
        <v>888</v>
      </c>
      <c r="E43" s="105">
        <v>2019</v>
      </c>
      <c r="F43" s="93">
        <v>0</v>
      </c>
      <c r="G43" s="106"/>
      <c r="H43" s="107">
        <v>0</v>
      </c>
      <c r="I43" s="107">
        <v>0</v>
      </c>
      <c r="J43" s="107">
        <v>0</v>
      </c>
      <c r="K43" s="107">
        <v>0</v>
      </c>
      <c r="L43" s="106"/>
      <c r="M43" s="107">
        <v>0</v>
      </c>
      <c r="N43" s="107">
        <v>0</v>
      </c>
      <c r="O43" s="107">
        <v>0</v>
      </c>
      <c r="P43" s="97"/>
      <c r="Q43" s="107">
        <v>0</v>
      </c>
      <c r="R43" s="97"/>
      <c r="S43" s="108"/>
      <c r="T43" s="107">
        <v>0</v>
      </c>
      <c r="U43" s="107">
        <v>0</v>
      </c>
      <c r="V43" s="108"/>
      <c r="W43" s="109"/>
      <c r="X43" s="84"/>
      <c r="Y43" s="99"/>
      <c r="Z43" s="99"/>
      <c r="AB43" s="99"/>
      <c r="AD43" s="107"/>
      <c r="AE43" s="101"/>
    </row>
    <row r="44" spans="1:32" outlineLevel="1">
      <c r="A44" s="88">
        <v>40</v>
      </c>
      <c r="B44" s="123"/>
      <c r="C44" s="103" t="s">
        <v>60</v>
      </c>
      <c r="D44" s="104" t="s">
        <v>889</v>
      </c>
      <c r="E44" s="105">
        <v>2019</v>
      </c>
      <c r="F44" s="93">
        <v>0</v>
      </c>
      <c r="G44" s="106"/>
      <c r="H44" s="107">
        <v>0</v>
      </c>
      <c r="I44" s="107">
        <v>0</v>
      </c>
      <c r="J44" s="107">
        <v>0</v>
      </c>
      <c r="K44" s="107">
        <v>0</v>
      </c>
      <c r="L44" s="106"/>
      <c r="M44" s="107">
        <v>0</v>
      </c>
      <c r="N44" s="107">
        <v>0</v>
      </c>
      <c r="O44" s="107">
        <v>0</v>
      </c>
      <c r="P44" s="97"/>
      <c r="Q44" s="107">
        <v>0</v>
      </c>
      <c r="R44" s="97"/>
      <c r="S44" s="108"/>
      <c r="T44" s="107">
        <v>0</v>
      </c>
      <c r="U44" s="107">
        <v>0</v>
      </c>
      <c r="V44" s="108"/>
      <c r="W44" s="109"/>
      <c r="X44" s="84"/>
      <c r="Y44" s="99"/>
      <c r="Z44" s="99"/>
      <c r="AB44" s="99"/>
      <c r="AD44" s="107"/>
      <c r="AE44" s="101"/>
    </row>
    <row r="45" spans="1:32">
      <c r="A45" s="88">
        <v>41</v>
      </c>
      <c r="B45" s="126"/>
      <c r="C45" s="111" t="s">
        <v>61</v>
      </c>
      <c r="D45" s="127" t="s">
        <v>62</v>
      </c>
      <c r="E45" s="128">
        <v>2019</v>
      </c>
      <c r="F45" s="112">
        <v>0</v>
      </c>
      <c r="G45" s="132"/>
      <c r="H45" s="133">
        <v>173557776.47593683</v>
      </c>
      <c r="I45" s="95">
        <v>177907537</v>
      </c>
      <c r="J45" s="95">
        <v>172191580.63999999</v>
      </c>
      <c r="K45" s="95">
        <v>1366195.8359368443</v>
      </c>
      <c r="L45" s="94"/>
      <c r="M45" s="95">
        <v>173557776.47593683</v>
      </c>
      <c r="N45" s="95">
        <v>0</v>
      </c>
      <c r="O45" s="134">
        <v>173557776.47593683</v>
      </c>
      <c r="P45" s="135"/>
      <c r="Q45" s="134">
        <v>186163922.64963782</v>
      </c>
      <c r="R45" s="135"/>
      <c r="S45" s="136"/>
      <c r="T45" s="134">
        <v>-12606146.173700988</v>
      </c>
      <c r="U45" s="134">
        <v>1366195.8359368443</v>
      </c>
      <c r="V45" s="137"/>
      <c r="W45" s="109" t="s">
        <v>80</v>
      </c>
      <c r="X45" s="84"/>
      <c r="Y45" s="138"/>
      <c r="Z45" s="138"/>
      <c r="AB45" s="138"/>
      <c r="AD45" s="95"/>
      <c r="AE45" s="139"/>
      <c r="AF45" s="66"/>
    </row>
    <row r="46" spans="1:32">
      <c r="A46" s="88">
        <v>42</v>
      </c>
      <c r="B46" s="123"/>
      <c r="C46" s="103" t="s">
        <v>63</v>
      </c>
      <c r="D46" s="104" t="s">
        <v>64</v>
      </c>
      <c r="E46" s="105">
        <v>2019</v>
      </c>
      <c r="F46" s="93">
        <v>0</v>
      </c>
      <c r="G46" s="124"/>
      <c r="H46" s="125">
        <v>169043627.20427015</v>
      </c>
      <c r="I46" s="108">
        <v>173657849</v>
      </c>
      <c r="J46" s="125">
        <v>167777529.69999999</v>
      </c>
      <c r="K46" s="125">
        <v>1266097.5042701662</v>
      </c>
      <c r="L46" s="124"/>
      <c r="M46" s="125">
        <v>169043627.20427015</v>
      </c>
      <c r="N46" s="125">
        <v>0</v>
      </c>
      <c r="O46" s="125">
        <v>169043627.20427015</v>
      </c>
      <c r="P46" s="97"/>
      <c r="Q46" s="125">
        <v>181914234.64963782</v>
      </c>
      <c r="R46" s="97"/>
      <c r="S46" s="108"/>
      <c r="T46" s="125">
        <v>-12870607.445367664</v>
      </c>
      <c r="U46" s="125">
        <v>1266097.5042701662</v>
      </c>
      <c r="V46" s="108"/>
      <c r="W46" s="109" t="s">
        <v>1202</v>
      </c>
      <c r="X46" s="84"/>
      <c r="Y46" s="110"/>
      <c r="Z46" s="110"/>
      <c r="AB46" s="110"/>
      <c r="AD46" s="125"/>
      <c r="AE46" s="108"/>
    </row>
    <row r="47" spans="1:32" ht="22.5">
      <c r="A47" s="88">
        <v>43</v>
      </c>
      <c r="B47" s="123" t="s">
        <v>29</v>
      </c>
      <c r="C47" s="103" t="s">
        <v>65</v>
      </c>
      <c r="D47" s="104" t="s">
        <v>66</v>
      </c>
      <c r="E47" s="105">
        <v>2019</v>
      </c>
      <c r="F47" s="93">
        <v>0</v>
      </c>
      <c r="G47" s="124"/>
      <c r="H47" s="125">
        <v>166087741.56427017</v>
      </c>
      <c r="I47" s="108">
        <v>170441569</v>
      </c>
      <c r="J47" s="125">
        <v>164844211.65000001</v>
      </c>
      <c r="K47" s="125">
        <v>1243529.9142701626</v>
      </c>
      <c r="L47" s="124"/>
      <c r="M47" s="125">
        <v>166087741.56427017</v>
      </c>
      <c r="N47" s="125">
        <v>0</v>
      </c>
      <c r="O47" s="125">
        <v>166087741.56427017</v>
      </c>
      <c r="P47" s="97"/>
      <c r="Q47" s="125">
        <v>178697954.64963782</v>
      </c>
      <c r="R47" s="97"/>
      <c r="S47" s="108"/>
      <c r="T47" s="125">
        <v>-12610213.08536765</v>
      </c>
      <c r="U47" s="125">
        <v>1243529.9142701626</v>
      </c>
      <c r="V47" s="108"/>
      <c r="W47" s="109" t="s">
        <v>80</v>
      </c>
      <c r="X47" s="84"/>
      <c r="Y47" s="110"/>
      <c r="Z47" s="110"/>
      <c r="AB47" s="110"/>
      <c r="AD47" s="125"/>
      <c r="AE47" s="108"/>
    </row>
    <row r="48" spans="1:32">
      <c r="A48" s="88">
        <v>44</v>
      </c>
      <c r="B48" s="102" t="s">
        <v>29</v>
      </c>
      <c r="C48" s="103" t="s">
        <v>67</v>
      </c>
      <c r="D48" s="104" t="s">
        <v>68</v>
      </c>
      <c r="E48" s="105">
        <v>2019</v>
      </c>
      <c r="F48" s="93">
        <v>0</v>
      </c>
      <c r="G48" s="106"/>
      <c r="H48" s="107">
        <v>99826177.530794188</v>
      </c>
      <c r="I48" s="108">
        <v>100314000</v>
      </c>
      <c r="J48" s="107">
        <v>98430904</v>
      </c>
      <c r="K48" s="107">
        <v>1395273.5307941884</v>
      </c>
      <c r="L48" s="106"/>
      <c r="M48" s="107">
        <v>99826177.530794188</v>
      </c>
      <c r="N48" s="107">
        <v>0</v>
      </c>
      <c r="O48" s="107">
        <v>99826177.530794188</v>
      </c>
      <c r="P48" s="97"/>
      <c r="Q48" s="107">
        <v>108570385.64963783</v>
      </c>
      <c r="R48" s="97"/>
      <c r="S48" s="108"/>
      <c r="T48" s="107">
        <v>-8744208.1188436449</v>
      </c>
      <c r="U48" s="107">
        <v>1395273.5307941884</v>
      </c>
      <c r="V48" s="108"/>
      <c r="W48" s="109"/>
      <c r="X48" s="84"/>
      <c r="Y48" s="110"/>
      <c r="Z48" s="110"/>
      <c r="AB48" s="110"/>
      <c r="AD48" s="107"/>
      <c r="AE48" s="108"/>
    </row>
    <row r="49" spans="1:31" s="60" customFormat="1">
      <c r="A49" s="140">
        <v>45</v>
      </c>
      <c r="B49" s="141" t="s">
        <v>29</v>
      </c>
      <c r="C49" s="103" t="s">
        <v>69</v>
      </c>
      <c r="D49" s="104" t="s">
        <v>70</v>
      </c>
      <c r="E49" s="105">
        <v>2019</v>
      </c>
      <c r="F49" s="93">
        <v>0</v>
      </c>
      <c r="G49" s="106"/>
      <c r="H49" s="107">
        <v>15695619.091404492</v>
      </c>
      <c r="I49" s="108">
        <v>16352000</v>
      </c>
      <c r="J49" s="107">
        <v>15892020</v>
      </c>
      <c r="K49" s="107">
        <v>-196400.9085955061</v>
      </c>
      <c r="L49" s="106"/>
      <c r="M49" s="107">
        <v>15695619.091404494</v>
      </c>
      <c r="N49" s="107">
        <v>0</v>
      </c>
      <c r="O49" s="107">
        <v>15695619.091404494</v>
      </c>
      <c r="P49" s="97"/>
      <c r="Q49" s="107">
        <v>16352000</v>
      </c>
      <c r="R49" s="97"/>
      <c r="S49" s="108"/>
      <c r="T49" s="107">
        <v>-656380.9085955061</v>
      </c>
      <c r="U49" s="107">
        <v>-196400.9085955061</v>
      </c>
      <c r="V49" s="108"/>
      <c r="W49" s="109" t="s">
        <v>1185</v>
      </c>
      <c r="X49" s="84"/>
      <c r="Y49" s="110"/>
      <c r="Z49" s="110"/>
      <c r="AA49" s="142"/>
      <c r="AB49" s="110"/>
      <c r="AC49" s="56"/>
      <c r="AD49" s="107"/>
      <c r="AE49" s="143"/>
    </row>
    <row r="50" spans="1:31" s="60" customFormat="1">
      <c r="A50" s="140">
        <v>46</v>
      </c>
      <c r="B50" s="141" t="s">
        <v>29</v>
      </c>
      <c r="C50" s="103" t="s">
        <v>890</v>
      </c>
      <c r="D50" s="104" t="s">
        <v>891</v>
      </c>
      <c r="E50" s="105">
        <v>2019</v>
      </c>
      <c r="F50" s="93">
        <v>0</v>
      </c>
      <c r="G50" s="106"/>
      <c r="H50" s="107">
        <v>4202000</v>
      </c>
      <c r="I50" s="108">
        <v>4202000</v>
      </c>
      <c r="J50" s="107">
        <v>4202000</v>
      </c>
      <c r="K50" s="107">
        <v>0</v>
      </c>
      <c r="L50" s="106"/>
      <c r="M50" s="107">
        <v>4202000</v>
      </c>
      <c r="N50" s="107">
        <v>0</v>
      </c>
      <c r="O50" s="107">
        <v>4202000</v>
      </c>
      <c r="P50" s="97"/>
      <c r="Q50" s="107">
        <v>4202000</v>
      </c>
      <c r="R50" s="97"/>
      <c r="S50" s="108"/>
      <c r="T50" s="107">
        <v>0</v>
      </c>
      <c r="U50" s="107">
        <v>0</v>
      </c>
      <c r="V50" s="108"/>
      <c r="W50" s="109" t="s">
        <v>1185</v>
      </c>
      <c r="X50" s="84"/>
      <c r="Y50" s="110"/>
      <c r="Z50" s="110"/>
      <c r="AA50" s="142"/>
      <c r="AB50" s="110"/>
      <c r="AC50" s="56"/>
      <c r="AD50" s="107"/>
      <c r="AE50" s="143"/>
    </row>
    <row r="51" spans="1:31" outlineLevel="1">
      <c r="A51" s="88">
        <v>47</v>
      </c>
      <c r="B51" s="123" t="s">
        <v>29</v>
      </c>
      <c r="C51" s="103" t="s">
        <v>71</v>
      </c>
      <c r="D51" s="104" t="s">
        <v>892</v>
      </c>
      <c r="E51" s="105">
        <v>2019</v>
      </c>
      <c r="F51" s="93">
        <v>0</v>
      </c>
      <c r="G51" s="106"/>
      <c r="H51" s="107">
        <v>0</v>
      </c>
      <c r="I51" s="108">
        <v>0</v>
      </c>
      <c r="J51" s="107">
        <v>0</v>
      </c>
      <c r="K51" s="107">
        <v>0</v>
      </c>
      <c r="L51" s="106"/>
      <c r="M51" s="107">
        <v>0</v>
      </c>
      <c r="N51" s="107">
        <v>0</v>
      </c>
      <c r="O51" s="107">
        <v>0</v>
      </c>
      <c r="P51" s="97"/>
      <c r="Q51" s="107">
        <v>0</v>
      </c>
      <c r="R51" s="97"/>
      <c r="S51" s="108"/>
      <c r="T51" s="107">
        <v>0</v>
      </c>
      <c r="U51" s="107">
        <v>0</v>
      </c>
      <c r="V51" s="108"/>
      <c r="W51" s="109"/>
      <c r="X51" s="84"/>
      <c r="Y51" s="110"/>
      <c r="Z51" s="110"/>
      <c r="AB51" s="110"/>
      <c r="AD51" s="107"/>
      <c r="AE51" s="108"/>
    </row>
    <row r="52" spans="1:31">
      <c r="A52" s="88">
        <v>48</v>
      </c>
      <c r="B52" s="102" t="s">
        <v>29</v>
      </c>
      <c r="C52" s="103" t="s">
        <v>72</v>
      </c>
      <c r="D52" s="104" t="s">
        <v>893</v>
      </c>
      <c r="E52" s="105">
        <v>2019</v>
      </c>
      <c r="F52" s="93">
        <v>0</v>
      </c>
      <c r="G52" s="106"/>
      <c r="H52" s="107">
        <v>44398675.608738124</v>
      </c>
      <c r="I52" s="108">
        <v>47634000</v>
      </c>
      <c r="J52" s="107">
        <v>44165145</v>
      </c>
      <c r="K52" s="107">
        <v>233530.60873812437</v>
      </c>
      <c r="L52" s="106"/>
      <c r="M52" s="107">
        <v>44398675.608738124</v>
      </c>
      <c r="N52" s="107">
        <v>0</v>
      </c>
      <c r="O52" s="107">
        <v>44398675.608738124</v>
      </c>
      <c r="P52" s="97"/>
      <c r="Q52" s="107">
        <v>47634000</v>
      </c>
      <c r="R52" s="97"/>
      <c r="S52" s="108"/>
      <c r="T52" s="107">
        <v>-3235324.3912618756</v>
      </c>
      <c r="U52" s="107">
        <v>233530.60873812437</v>
      </c>
      <c r="V52" s="108"/>
      <c r="W52" s="109"/>
      <c r="X52" s="84"/>
      <c r="Y52" s="110"/>
      <c r="Z52" s="110"/>
      <c r="AB52" s="110"/>
      <c r="AD52" s="107"/>
      <c r="AE52" s="108"/>
    </row>
    <row r="53" spans="1:31" outlineLevel="1">
      <c r="A53" s="88">
        <v>49</v>
      </c>
      <c r="B53" s="123" t="s">
        <v>29</v>
      </c>
      <c r="C53" s="103" t="s">
        <v>73</v>
      </c>
      <c r="D53" s="104" t="s">
        <v>894</v>
      </c>
      <c r="E53" s="105">
        <v>2019</v>
      </c>
      <c r="F53" s="93">
        <v>0</v>
      </c>
      <c r="G53" s="106"/>
      <c r="H53" s="107">
        <v>0</v>
      </c>
      <c r="I53" s="108">
        <v>0</v>
      </c>
      <c r="J53" s="107">
        <v>0</v>
      </c>
      <c r="K53" s="107">
        <v>0</v>
      </c>
      <c r="L53" s="106"/>
      <c r="M53" s="107">
        <v>0</v>
      </c>
      <c r="N53" s="107">
        <v>0</v>
      </c>
      <c r="O53" s="107">
        <v>0</v>
      </c>
      <c r="P53" s="97"/>
      <c r="Q53" s="107">
        <v>0</v>
      </c>
      <c r="R53" s="97"/>
      <c r="S53" s="108"/>
      <c r="T53" s="107">
        <v>0</v>
      </c>
      <c r="U53" s="107">
        <v>0</v>
      </c>
      <c r="V53" s="108"/>
      <c r="W53" s="109"/>
      <c r="X53" s="84"/>
      <c r="Y53" s="110"/>
      <c r="Z53" s="110"/>
      <c r="AB53" s="110"/>
      <c r="AD53" s="107"/>
      <c r="AE53" s="108"/>
    </row>
    <row r="54" spans="1:31" outlineLevel="1">
      <c r="A54" s="88">
        <v>50</v>
      </c>
      <c r="B54" s="123" t="s">
        <v>29</v>
      </c>
      <c r="C54" s="103" t="s">
        <v>74</v>
      </c>
      <c r="D54" s="104" t="s">
        <v>895</v>
      </c>
      <c r="E54" s="105">
        <v>2019</v>
      </c>
      <c r="F54" s="93">
        <v>0</v>
      </c>
      <c r="G54" s="106"/>
      <c r="H54" s="107">
        <v>0</v>
      </c>
      <c r="I54" s="108">
        <v>0</v>
      </c>
      <c r="J54" s="107">
        <v>0</v>
      </c>
      <c r="K54" s="107">
        <v>0</v>
      </c>
      <c r="L54" s="106"/>
      <c r="M54" s="107">
        <v>0</v>
      </c>
      <c r="N54" s="107">
        <v>0</v>
      </c>
      <c r="O54" s="107">
        <v>0</v>
      </c>
      <c r="P54" s="97"/>
      <c r="Q54" s="107">
        <v>0</v>
      </c>
      <c r="R54" s="97"/>
      <c r="S54" s="108"/>
      <c r="T54" s="107">
        <v>0</v>
      </c>
      <c r="U54" s="107">
        <v>0</v>
      </c>
      <c r="V54" s="108"/>
      <c r="W54" s="109"/>
      <c r="X54" s="84"/>
      <c r="Y54" s="110"/>
      <c r="Z54" s="110"/>
      <c r="AB54" s="110"/>
      <c r="AD54" s="107"/>
      <c r="AE54" s="108"/>
    </row>
    <row r="55" spans="1:31" outlineLevel="1">
      <c r="A55" s="88">
        <v>51</v>
      </c>
      <c r="B55" s="102" t="s">
        <v>29</v>
      </c>
      <c r="C55" s="103" t="s">
        <v>75</v>
      </c>
      <c r="D55" s="104" t="s">
        <v>896</v>
      </c>
      <c r="E55" s="105">
        <v>2019</v>
      </c>
      <c r="F55" s="93">
        <v>0</v>
      </c>
      <c r="G55" s="106"/>
      <c r="H55" s="107">
        <v>0</v>
      </c>
      <c r="I55" s="108">
        <v>0</v>
      </c>
      <c r="J55" s="107">
        <v>0</v>
      </c>
      <c r="K55" s="107">
        <v>0</v>
      </c>
      <c r="L55" s="106"/>
      <c r="M55" s="107">
        <v>0</v>
      </c>
      <c r="N55" s="107">
        <v>0</v>
      </c>
      <c r="O55" s="107">
        <v>0</v>
      </c>
      <c r="P55" s="97"/>
      <c r="Q55" s="107">
        <v>0</v>
      </c>
      <c r="R55" s="97"/>
      <c r="S55" s="108"/>
      <c r="T55" s="107">
        <v>0</v>
      </c>
      <c r="U55" s="107">
        <v>0</v>
      </c>
      <c r="V55" s="108"/>
      <c r="W55" s="109"/>
      <c r="X55" s="84"/>
      <c r="Y55" s="110"/>
      <c r="Z55" s="110"/>
      <c r="AB55" s="110"/>
      <c r="AD55" s="107"/>
      <c r="AE55" s="108"/>
    </row>
    <row r="56" spans="1:31" outlineLevel="1">
      <c r="A56" s="88">
        <v>52</v>
      </c>
      <c r="B56" s="102" t="s">
        <v>29</v>
      </c>
      <c r="C56" s="103" t="s">
        <v>76</v>
      </c>
      <c r="D56" s="104" t="s">
        <v>897</v>
      </c>
      <c r="E56" s="105">
        <v>2019</v>
      </c>
      <c r="F56" s="93">
        <v>0</v>
      </c>
      <c r="G56" s="106"/>
      <c r="H56" s="107">
        <v>0</v>
      </c>
      <c r="I56" s="108">
        <v>0</v>
      </c>
      <c r="J56" s="107">
        <v>0</v>
      </c>
      <c r="K56" s="107">
        <v>0</v>
      </c>
      <c r="L56" s="106"/>
      <c r="M56" s="107">
        <v>0</v>
      </c>
      <c r="N56" s="107">
        <v>0</v>
      </c>
      <c r="O56" s="107">
        <v>0</v>
      </c>
      <c r="P56" s="97"/>
      <c r="Q56" s="107">
        <v>0</v>
      </c>
      <c r="R56" s="97"/>
      <c r="S56" s="108"/>
      <c r="T56" s="107">
        <v>0</v>
      </c>
      <c r="U56" s="107">
        <v>0</v>
      </c>
      <c r="V56" s="108"/>
      <c r="W56" s="109"/>
      <c r="X56" s="84"/>
      <c r="Y56" s="110"/>
      <c r="Z56" s="110"/>
      <c r="AB56" s="110"/>
      <c r="AD56" s="107"/>
      <c r="AE56" s="108"/>
    </row>
    <row r="57" spans="1:31" outlineLevel="1">
      <c r="A57" s="88">
        <v>53</v>
      </c>
      <c r="B57" s="102" t="s">
        <v>29</v>
      </c>
      <c r="C57" s="103" t="s">
        <v>898</v>
      </c>
      <c r="D57" s="104" t="s">
        <v>899</v>
      </c>
      <c r="E57" s="105">
        <v>2019</v>
      </c>
      <c r="F57" s="93">
        <v>0</v>
      </c>
      <c r="G57" s="106"/>
      <c r="H57" s="107">
        <v>0</v>
      </c>
      <c r="I57" s="108">
        <v>0</v>
      </c>
      <c r="J57" s="107">
        <v>0</v>
      </c>
      <c r="K57" s="107">
        <v>0</v>
      </c>
      <c r="L57" s="106"/>
      <c r="M57" s="107">
        <v>0</v>
      </c>
      <c r="N57" s="107">
        <v>0</v>
      </c>
      <c r="O57" s="107">
        <v>0</v>
      </c>
      <c r="P57" s="97"/>
      <c r="Q57" s="107">
        <v>0</v>
      </c>
      <c r="R57" s="97"/>
      <c r="S57" s="108"/>
      <c r="T57" s="107">
        <v>0</v>
      </c>
      <c r="U57" s="107">
        <v>0</v>
      </c>
      <c r="V57" s="108"/>
      <c r="W57" s="109"/>
      <c r="X57" s="84"/>
      <c r="Y57" s="110"/>
      <c r="Z57" s="110"/>
      <c r="AB57" s="110"/>
      <c r="AD57" s="107"/>
      <c r="AE57" s="108"/>
    </row>
    <row r="58" spans="1:31" outlineLevel="1">
      <c r="A58" s="88">
        <v>54</v>
      </c>
      <c r="B58" s="102" t="s">
        <v>29</v>
      </c>
      <c r="C58" s="103" t="s">
        <v>900</v>
      </c>
      <c r="D58" s="104" t="s">
        <v>901</v>
      </c>
      <c r="E58" s="105">
        <v>2019</v>
      </c>
      <c r="F58" s="93">
        <v>0</v>
      </c>
      <c r="G58" s="106"/>
      <c r="H58" s="107">
        <v>0</v>
      </c>
      <c r="I58" s="108">
        <v>0</v>
      </c>
      <c r="J58" s="107">
        <v>0</v>
      </c>
      <c r="K58" s="107">
        <v>0</v>
      </c>
      <c r="L58" s="106"/>
      <c r="M58" s="107">
        <v>0</v>
      </c>
      <c r="N58" s="107">
        <v>0</v>
      </c>
      <c r="O58" s="107">
        <v>0</v>
      </c>
      <c r="P58" s="97"/>
      <c r="Q58" s="107">
        <v>0</v>
      </c>
      <c r="R58" s="97"/>
      <c r="S58" s="108"/>
      <c r="T58" s="107">
        <v>0</v>
      </c>
      <c r="U58" s="107">
        <v>0</v>
      </c>
      <c r="V58" s="108"/>
      <c r="W58" s="109"/>
      <c r="X58" s="84"/>
      <c r="Y58" s="110"/>
      <c r="Z58" s="110"/>
      <c r="AB58" s="110"/>
      <c r="AD58" s="107"/>
      <c r="AE58" s="108"/>
    </row>
    <row r="59" spans="1:31" outlineLevel="1">
      <c r="A59" s="88">
        <v>55</v>
      </c>
      <c r="B59" s="102" t="s">
        <v>29</v>
      </c>
      <c r="C59" s="103" t="s">
        <v>902</v>
      </c>
      <c r="D59" s="104" t="s">
        <v>903</v>
      </c>
      <c r="E59" s="105">
        <v>2019</v>
      </c>
      <c r="F59" s="93">
        <v>0</v>
      </c>
      <c r="G59" s="106"/>
      <c r="H59" s="107">
        <v>0</v>
      </c>
      <c r="I59" s="108">
        <v>0</v>
      </c>
      <c r="J59" s="107">
        <v>0</v>
      </c>
      <c r="K59" s="107">
        <v>0</v>
      </c>
      <c r="L59" s="106"/>
      <c r="M59" s="107">
        <v>0</v>
      </c>
      <c r="N59" s="107">
        <v>0</v>
      </c>
      <c r="O59" s="107">
        <v>0</v>
      </c>
      <c r="P59" s="97"/>
      <c r="Q59" s="107">
        <v>0</v>
      </c>
      <c r="R59" s="97"/>
      <c r="S59" s="108"/>
      <c r="T59" s="107">
        <v>0</v>
      </c>
      <c r="U59" s="107">
        <v>0</v>
      </c>
      <c r="V59" s="108"/>
      <c r="W59" s="109"/>
      <c r="X59" s="84"/>
      <c r="Y59" s="110"/>
      <c r="Z59" s="110"/>
      <c r="AB59" s="110"/>
      <c r="AD59" s="107"/>
      <c r="AE59" s="108"/>
    </row>
    <row r="60" spans="1:31" outlineLevel="1">
      <c r="A60" s="88">
        <v>56</v>
      </c>
      <c r="B60" s="102" t="s">
        <v>29</v>
      </c>
      <c r="C60" s="103" t="s">
        <v>904</v>
      </c>
      <c r="D60" s="104" t="s">
        <v>905</v>
      </c>
      <c r="E60" s="105">
        <v>2019</v>
      </c>
      <c r="F60" s="93">
        <v>0</v>
      </c>
      <c r="G60" s="106"/>
      <c r="H60" s="107">
        <v>0</v>
      </c>
      <c r="I60" s="108">
        <v>0</v>
      </c>
      <c r="J60" s="107">
        <v>0</v>
      </c>
      <c r="K60" s="107">
        <v>0</v>
      </c>
      <c r="L60" s="106"/>
      <c r="M60" s="107">
        <v>0</v>
      </c>
      <c r="N60" s="107">
        <v>0</v>
      </c>
      <c r="O60" s="107">
        <v>0</v>
      </c>
      <c r="P60" s="97"/>
      <c r="Q60" s="107">
        <v>0</v>
      </c>
      <c r="R60" s="97"/>
      <c r="S60" s="108"/>
      <c r="T60" s="107">
        <v>0</v>
      </c>
      <c r="U60" s="107">
        <v>0</v>
      </c>
      <c r="V60" s="108"/>
      <c r="W60" s="109"/>
      <c r="X60" s="84"/>
      <c r="Y60" s="110"/>
      <c r="Z60" s="110"/>
      <c r="AB60" s="110"/>
      <c r="AD60" s="107"/>
      <c r="AE60" s="108"/>
    </row>
    <row r="61" spans="1:31" outlineLevel="1">
      <c r="A61" s="88">
        <v>57</v>
      </c>
      <c r="B61" s="123" t="s">
        <v>29</v>
      </c>
      <c r="C61" s="103" t="s">
        <v>906</v>
      </c>
      <c r="D61" s="104" t="s">
        <v>907</v>
      </c>
      <c r="E61" s="105">
        <v>2019</v>
      </c>
      <c r="F61" s="93">
        <v>0</v>
      </c>
      <c r="G61" s="106"/>
      <c r="H61" s="107">
        <v>0</v>
      </c>
      <c r="I61" s="108">
        <v>0</v>
      </c>
      <c r="J61" s="107">
        <v>0</v>
      </c>
      <c r="K61" s="107">
        <v>0</v>
      </c>
      <c r="L61" s="106"/>
      <c r="M61" s="107">
        <v>0</v>
      </c>
      <c r="N61" s="107">
        <v>0</v>
      </c>
      <c r="O61" s="107">
        <v>0</v>
      </c>
      <c r="P61" s="97"/>
      <c r="Q61" s="107">
        <v>0</v>
      </c>
      <c r="R61" s="97"/>
      <c r="S61" s="108"/>
      <c r="T61" s="107">
        <v>0</v>
      </c>
      <c r="U61" s="107">
        <v>0</v>
      </c>
      <c r="V61" s="108"/>
      <c r="W61" s="109"/>
      <c r="X61" s="84"/>
      <c r="Y61" s="110"/>
      <c r="Z61" s="110"/>
      <c r="AB61" s="110"/>
      <c r="AD61" s="107"/>
      <c r="AE61" s="108"/>
    </row>
    <row r="62" spans="1:31">
      <c r="A62" s="88">
        <v>58</v>
      </c>
      <c r="B62" s="123" t="s">
        <v>29</v>
      </c>
      <c r="C62" s="103" t="s">
        <v>77</v>
      </c>
      <c r="D62" s="104" t="s">
        <v>908</v>
      </c>
      <c r="E62" s="105">
        <v>2019</v>
      </c>
      <c r="F62" s="93">
        <v>0</v>
      </c>
      <c r="G62" s="144"/>
      <c r="H62" s="107">
        <v>1965269.3333333335</v>
      </c>
      <c r="I62" s="108">
        <v>1939569</v>
      </c>
      <c r="J62" s="107">
        <v>2154142.65</v>
      </c>
      <c r="K62" s="107">
        <v>-188873.31666666642</v>
      </c>
      <c r="L62" s="106"/>
      <c r="M62" s="107">
        <v>1965269.3333333335</v>
      </c>
      <c r="N62" s="107">
        <v>0</v>
      </c>
      <c r="O62" s="107">
        <v>1965269.3333333335</v>
      </c>
      <c r="P62" s="97"/>
      <c r="Q62" s="107">
        <v>1939569</v>
      </c>
      <c r="R62" s="97"/>
      <c r="S62" s="108"/>
      <c r="T62" s="107">
        <v>25700.333333333489</v>
      </c>
      <c r="U62" s="107">
        <v>-188873.31666666642</v>
      </c>
      <c r="V62" s="108"/>
      <c r="W62" s="109"/>
      <c r="X62" s="84"/>
      <c r="Y62" s="110"/>
      <c r="Z62" s="110"/>
      <c r="AB62" s="110"/>
      <c r="AD62" s="107"/>
      <c r="AE62" s="108"/>
    </row>
    <row r="63" spans="1:31">
      <c r="A63" s="88">
        <v>59</v>
      </c>
      <c r="B63" s="102"/>
      <c r="C63" s="103" t="s">
        <v>78</v>
      </c>
      <c r="D63" s="104" t="s">
        <v>909</v>
      </c>
      <c r="E63" s="105">
        <v>2019</v>
      </c>
      <c r="F63" s="93">
        <v>0</v>
      </c>
      <c r="G63" s="106"/>
      <c r="H63" s="107">
        <v>131618</v>
      </c>
      <c r="I63" s="108">
        <v>131618</v>
      </c>
      <c r="J63" s="107">
        <v>122631.85</v>
      </c>
      <c r="K63" s="107">
        <v>8986.1499999999942</v>
      </c>
      <c r="L63" s="106"/>
      <c r="M63" s="107">
        <v>131618</v>
      </c>
      <c r="N63" s="107">
        <v>0</v>
      </c>
      <c r="O63" s="107">
        <v>131618</v>
      </c>
      <c r="P63" s="97"/>
      <c r="Q63" s="107">
        <v>131618</v>
      </c>
      <c r="R63" s="97"/>
      <c r="S63" s="108"/>
      <c r="T63" s="107">
        <v>0</v>
      </c>
      <c r="U63" s="107">
        <v>8986.1499999999942</v>
      </c>
      <c r="V63" s="108"/>
      <c r="W63" s="109"/>
      <c r="X63" s="84"/>
      <c r="Y63" s="110"/>
      <c r="Z63" s="110"/>
      <c r="AB63" s="110"/>
      <c r="AD63" s="107"/>
      <c r="AE63" s="108"/>
    </row>
    <row r="64" spans="1:31" ht="30" customHeight="1">
      <c r="A64" s="88">
        <v>60</v>
      </c>
      <c r="B64" s="102"/>
      <c r="C64" s="103" t="s">
        <v>79</v>
      </c>
      <c r="D64" s="104" t="s">
        <v>910</v>
      </c>
      <c r="E64" s="105">
        <v>2019</v>
      </c>
      <c r="F64" s="93">
        <v>0</v>
      </c>
      <c r="G64" s="106"/>
      <c r="H64" s="107">
        <v>2824267.64</v>
      </c>
      <c r="I64" s="108">
        <v>3084662</v>
      </c>
      <c r="J64" s="107">
        <v>2810686.2</v>
      </c>
      <c r="K64" s="107">
        <v>13581.439999999944</v>
      </c>
      <c r="L64" s="106"/>
      <c r="M64" s="107">
        <v>2824267.64</v>
      </c>
      <c r="N64" s="107">
        <v>0</v>
      </c>
      <c r="O64" s="107">
        <v>2824267.64</v>
      </c>
      <c r="P64" s="97"/>
      <c r="Q64" s="107">
        <v>3084662</v>
      </c>
      <c r="R64" s="97"/>
      <c r="S64" s="108"/>
      <c r="T64" s="107">
        <v>-260394.35999999987</v>
      </c>
      <c r="U64" s="107">
        <v>13581.439999999944</v>
      </c>
      <c r="V64" s="108"/>
      <c r="W64" s="109" t="s">
        <v>80</v>
      </c>
      <c r="X64" s="84"/>
      <c r="Y64" s="110"/>
      <c r="Z64" s="110"/>
      <c r="AB64" s="110"/>
      <c r="AD64" s="107"/>
      <c r="AE64" s="108"/>
    </row>
    <row r="65" spans="1:31">
      <c r="A65" s="88">
        <v>61</v>
      </c>
      <c r="B65" s="102" t="s">
        <v>80</v>
      </c>
      <c r="C65" s="103" t="s">
        <v>81</v>
      </c>
      <c r="D65" s="104" t="s">
        <v>82</v>
      </c>
      <c r="E65" s="105">
        <v>2019</v>
      </c>
      <c r="F65" s="93">
        <v>0</v>
      </c>
      <c r="G65" s="106"/>
      <c r="H65" s="107">
        <v>819860</v>
      </c>
      <c r="I65" s="108">
        <v>1111000</v>
      </c>
      <c r="J65" s="107">
        <v>889946</v>
      </c>
      <c r="K65" s="107">
        <v>-70086</v>
      </c>
      <c r="L65" s="106"/>
      <c r="M65" s="107">
        <v>819860</v>
      </c>
      <c r="N65" s="107">
        <v>0</v>
      </c>
      <c r="O65" s="107">
        <v>819860</v>
      </c>
      <c r="P65" s="97"/>
      <c r="Q65" s="107">
        <v>1111000</v>
      </c>
      <c r="R65" s="97"/>
      <c r="S65" s="108"/>
      <c r="T65" s="107">
        <v>-291140</v>
      </c>
      <c r="U65" s="107">
        <v>-70086</v>
      </c>
      <c r="V65" s="108"/>
      <c r="W65" s="109"/>
      <c r="X65" s="84"/>
      <c r="Y65" s="110"/>
      <c r="Z65" s="110"/>
      <c r="AB65" s="110"/>
      <c r="AD65" s="107"/>
      <c r="AE65" s="108"/>
    </row>
    <row r="66" spans="1:31" ht="27" customHeight="1">
      <c r="A66" s="88">
        <v>62</v>
      </c>
      <c r="B66" s="102" t="s">
        <v>80</v>
      </c>
      <c r="C66" s="103" t="s">
        <v>83</v>
      </c>
      <c r="D66" s="104" t="s">
        <v>84</v>
      </c>
      <c r="E66" s="105">
        <v>2019</v>
      </c>
      <c r="F66" s="93">
        <v>0</v>
      </c>
      <c r="G66" s="106"/>
      <c r="H66" s="107">
        <v>37757</v>
      </c>
      <c r="I66" s="108">
        <v>54000</v>
      </c>
      <c r="J66" s="107">
        <v>28904</v>
      </c>
      <c r="K66" s="107">
        <v>8853</v>
      </c>
      <c r="L66" s="106"/>
      <c r="M66" s="107">
        <v>37757</v>
      </c>
      <c r="N66" s="107">
        <v>0</v>
      </c>
      <c r="O66" s="107">
        <v>37757</v>
      </c>
      <c r="P66" s="97"/>
      <c r="Q66" s="107">
        <v>54000</v>
      </c>
      <c r="R66" s="97"/>
      <c r="S66" s="108"/>
      <c r="T66" s="107">
        <v>-16243</v>
      </c>
      <c r="U66" s="107">
        <v>8853</v>
      </c>
      <c r="V66" s="108"/>
      <c r="W66" s="109"/>
      <c r="X66" s="84"/>
      <c r="Y66" s="110"/>
      <c r="Z66" s="110"/>
      <c r="AB66" s="110"/>
      <c r="AD66" s="107"/>
      <c r="AE66" s="108"/>
    </row>
    <row r="67" spans="1:31" ht="15.75">
      <c r="A67" s="88">
        <v>63</v>
      </c>
      <c r="B67" s="102" t="s">
        <v>80</v>
      </c>
      <c r="C67" s="103" t="s">
        <v>911</v>
      </c>
      <c r="D67" s="104" t="s">
        <v>912</v>
      </c>
      <c r="E67" s="105">
        <v>2019</v>
      </c>
      <c r="F67" s="93">
        <v>0</v>
      </c>
      <c r="G67" s="106"/>
      <c r="H67" s="107">
        <v>55000</v>
      </c>
      <c r="I67" s="108">
        <v>55000</v>
      </c>
      <c r="J67" s="107">
        <v>55000</v>
      </c>
      <c r="K67" s="107">
        <v>0</v>
      </c>
      <c r="L67" s="106"/>
      <c r="M67" s="107">
        <v>55000</v>
      </c>
      <c r="N67" s="107">
        <v>0</v>
      </c>
      <c r="O67" s="107">
        <v>55000</v>
      </c>
      <c r="P67" s="97"/>
      <c r="Q67" s="107">
        <v>55000</v>
      </c>
      <c r="R67" s="97"/>
      <c r="S67" s="108"/>
      <c r="T67" s="107">
        <v>0</v>
      </c>
      <c r="U67" s="107">
        <v>0</v>
      </c>
      <c r="V67" s="108"/>
      <c r="W67" s="145" t="s">
        <v>1202</v>
      </c>
      <c r="X67" s="84"/>
      <c r="Y67" s="110"/>
      <c r="Z67" s="110"/>
      <c r="AB67" s="110"/>
      <c r="AD67" s="107"/>
      <c r="AE67" s="108"/>
    </row>
    <row r="68" spans="1:31" ht="15.75">
      <c r="A68" s="88">
        <v>64</v>
      </c>
      <c r="B68" s="102" t="s">
        <v>85</v>
      </c>
      <c r="C68" s="103" t="s">
        <v>86</v>
      </c>
      <c r="D68" s="104" t="s">
        <v>913</v>
      </c>
      <c r="E68" s="105">
        <v>2019</v>
      </c>
      <c r="F68" s="93">
        <v>0</v>
      </c>
      <c r="G68" s="106"/>
      <c r="H68" s="107">
        <v>0</v>
      </c>
      <c r="I68" s="108">
        <v>0</v>
      </c>
      <c r="J68" s="107">
        <v>0</v>
      </c>
      <c r="K68" s="107">
        <v>0</v>
      </c>
      <c r="L68" s="106"/>
      <c r="M68" s="107"/>
      <c r="N68" s="107"/>
      <c r="O68" s="107">
        <v>0</v>
      </c>
      <c r="P68" s="97"/>
      <c r="Q68" s="107">
        <v>0</v>
      </c>
      <c r="R68" s="97"/>
      <c r="S68" s="108"/>
      <c r="T68" s="107">
        <v>0</v>
      </c>
      <c r="U68" s="107">
        <v>0</v>
      </c>
      <c r="V68" s="108"/>
      <c r="W68" s="145" t="s">
        <v>1202</v>
      </c>
      <c r="X68" s="84"/>
      <c r="Y68" s="110"/>
      <c r="Z68" s="110"/>
      <c r="AB68" s="110"/>
      <c r="AD68" s="107"/>
      <c r="AE68" s="108"/>
    </row>
    <row r="69" spans="1:31">
      <c r="A69" s="88">
        <v>65</v>
      </c>
      <c r="B69" s="102" t="s">
        <v>80</v>
      </c>
      <c r="C69" s="103" t="s">
        <v>87</v>
      </c>
      <c r="D69" s="104" t="s">
        <v>914</v>
      </c>
      <c r="E69" s="105">
        <v>2019</v>
      </c>
      <c r="F69" s="93">
        <v>0</v>
      </c>
      <c r="G69" s="106"/>
      <c r="H69" s="107">
        <v>340399</v>
      </c>
      <c r="I69" s="108">
        <v>198000</v>
      </c>
      <c r="J69" s="107">
        <v>227729</v>
      </c>
      <c r="K69" s="107">
        <v>112670</v>
      </c>
      <c r="L69" s="106"/>
      <c r="M69" s="107">
        <v>340399</v>
      </c>
      <c r="N69" s="107">
        <v>0</v>
      </c>
      <c r="O69" s="107">
        <v>340399</v>
      </c>
      <c r="P69" s="97"/>
      <c r="Q69" s="107">
        <v>198000</v>
      </c>
      <c r="R69" s="97"/>
      <c r="S69" s="108"/>
      <c r="T69" s="107">
        <v>142399</v>
      </c>
      <c r="U69" s="107">
        <v>112670</v>
      </c>
      <c r="V69" s="108"/>
      <c r="W69" s="109"/>
      <c r="X69" s="84"/>
      <c r="Y69" s="110"/>
      <c r="Z69" s="110"/>
      <c r="AB69" s="110"/>
      <c r="AD69" s="107"/>
      <c r="AE69" s="108"/>
    </row>
    <row r="70" spans="1:31">
      <c r="A70" s="88">
        <v>66</v>
      </c>
      <c r="B70" s="102" t="s">
        <v>80</v>
      </c>
      <c r="C70" s="103" t="s">
        <v>88</v>
      </c>
      <c r="D70" s="104" t="s">
        <v>915</v>
      </c>
      <c r="E70" s="105">
        <v>2019</v>
      </c>
      <c r="F70" s="93">
        <v>0</v>
      </c>
      <c r="G70" s="106"/>
      <c r="H70" s="107">
        <v>0</v>
      </c>
      <c r="I70" s="108">
        <v>0</v>
      </c>
      <c r="J70" s="107">
        <v>0</v>
      </c>
      <c r="K70" s="107">
        <v>0</v>
      </c>
      <c r="L70" s="106"/>
      <c r="M70" s="107">
        <v>0</v>
      </c>
      <c r="N70" s="107">
        <v>0</v>
      </c>
      <c r="O70" s="107">
        <v>0</v>
      </c>
      <c r="P70" s="97"/>
      <c r="Q70" s="107">
        <v>0</v>
      </c>
      <c r="R70" s="97"/>
      <c r="S70" s="108"/>
      <c r="T70" s="107">
        <v>0</v>
      </c>
      <c r="U70" s="107">
        <v>0</v>
      </c>
      <c r="V70" s="108"/>
      <c r="W70" s="109"/>
      <c r="X70" s="84"/>
      <c r="Y70" s="110"/>
      <c r="Z70" s="110"/>
      <c r="AB70" s="110"/>
      <c r="AD70" s="107"/>
      <c r="AE70" s="108"/>
    </row>
    <row r="71" spans="1:31">
      <c r="A71" s="88">
        <v>67</v>
      </c>
      <c r="B71" s="102" t="s">
        <v>80</v>
      </c>
      <c r="C71" s="103" t="s">
        <v>89</v>
      </c>
      <c r="D71" s="104" t="s">
        <v>916</v>
      </c>
      <c r="E71" s="105">
        <v>2019</v>
      </c>
      <c r="F71" s="93">
        <v>0</v>
      </c>
      <c r="G71" s="106"/>
      <c r="H71" s="107">
        <v>0</v>
      </c>
      <c r="I71" s="108">
        <v>0</v>
      </c>
      <c r="J71" s="107">
        <v>0</v>
      </c>
      <c r="K71" s="107">
        <v>0</v>
      </c>
      <c r="L71" s="106"/>
      <c r="M71" s="107">
        <v>0</v>
      </c>
      <c r="N71" s="107">
        <v>0</v>
      </c>
      <c r="O71" s="107">
        <v>0</v>
      </c>
      <c r="P71" s="97"/>
      <c r="Q71" s="107">
        <v>0</v>
      </c>
      <c r="R71" s="97"/>
      <c r="S71" s="108"/>
      <c r="T71" s="107">
        <v>0</v>
      </c>
      <c r="U71" s="107">
        <v>0</v>
      </c>
      <c r="V71" s="108"/>
      <c r="W71" s="109"/>
      <c r="X71" s="84"/>
      <c r="Y71" s="110"/>
      <c r="Z71" s="110"/>
      <c r="AB71" s="110"/>
      <c r="AD71" s="107"/>
      <c r="AE71" s="108"/>
    </row>
    <row r="72" spans="1:31">
      <c r="A72" s="88">
        <v>68</v>
      </c>
      <c r="B72" s="102" t="s">
        <v>80</v>
      </c>
      <c r="C72" s="103" t="s">
        <v>90</v>
      </c>
      <c r="D72" s="104" t="s">
        <v>917</v>
      </c>
      <c r="E72" s="105">
        <v>2019</v>
      </c>
      <c r="F72" s="93">
        <v>0</v>
      </c>
      <c r="G72" s="106"/>
      <c r="H72" s="107">
        <v>0</v>
      </c>
      <c r="I72" s="108">
        <v>0</v>
      </c>
      <c r="J72" s="107">
        <v>0</v>
      </c>
      <c r="K72" s="107">
        <v>0</v>
      </c>
      <c r="L72" s="106"/>
      <c r="M72" s="107">
        <v>0</v>
      </c>
      <c r="N72" s="107">
        <v>0</v>
      </c>
      <c r="O72" s="107">
        <v>0</v>
      </c>
      <c r="P72" s="97"/>
      <c r="Q72" s="107">
        <v>0</v>
      </c>
      <c r="R72" s="97"/>
      <c r="S72" s="108"/>
      <c r="T72" s="107">
        <v>0</v>
      </c>
      <c r="U72" s="107">
        <v>0</v>
      </c>
      <c r="V72" s="108"/>
      <c r="W72" s="109"/>
      <c r="X72" s="84"/>
      <c r="Y72" s="110"/>
      <c r="Z72" s="110"/>
      <c r="AB72" s="110"/>
      <c r="AD72" s="107"/>
      <c r="AE72" s="108"/>
    </row>
    <row r="73" spans="1:31">
      <c r="A73" s="88">
        <v>69</v>
      </c>
      <c r="B73" s="102" t="s">
        <v>80</v>
      </c>
      <c r="C73" s="103" t="s">
        <v>91</v>
      </c>
      <c r="D73" s="104" t="s">
        <v>918</v>
      </c>
      <c r="E73" s="105">
        <v>2019</v>
      </c>
      <c r="F73" s="93">
        <v>0</v>
      </c>
      <c r="G73" s="106"/>
      <c r="H73" s="107">
        <v>1081000</v>
      </c>
      <c r="I73" s="108">
        <v>1081000</v>
      </c>
      <c r="J73" s="107">
        <v>1081000</v>
      </c>
      <c r="K73" s="107">
        <v>0</v>
      </c>
      <c r="L73" s="106"/>
      <c r="M73" s="107">
        <v>1081000</v>
      </c>
      <c r="N73" s="107">
        <v>0</v>
      </c>
      <c r="O73" s="107">
        <v>1081000</v>
      </c>
      <c r="P73" s="97"/>
      <c r="Q73" s="107">
        <v>1081000</v>
      </c>
      <c r="R73" s="97"/>
      <c r="S73" s="108"/>
      <c r="T73" s="107">
        <v>0</v>
      </c>
      <c r="U73" s="107">
        <v>0</v>
      </c>
      <c r="V73" s="108"/>
      <c r="W73" s="109"/>
      <c r="X73" s="84"/>
      <c r="Y73" s="110"/>
      <c r="Z73" s="110"/>
      <c r="AB73" s="110"/>
      <c r="AD73" s="107"/>
      <c r="AE73" s="108"/>
    </row>
    <row r="74" spans="1:31">
      <c r="A74" s="88">
        <v>70</v>
      </c>
      <c r="B74" s="123" t="s">
        <v>85</v>
      </c>
      <c r="C74" s="103" t="s">
        <v>919</v>
      </c>
      <c r="D74" s="104" t="s">
        <v>920</v>
      </c>
      <c r="E74" s="105">
        <v>2019</v>
      </c>
      <c r="F74" s="93">
        <v>0</v>
      </c>
      <c r="G74" s="106"/>
      <c r="H74" s="107">
        <v>0</v>
      </c>
      <c r="I74" s="108">
        <v>0</v>
      </c>
      <c r="J74" s="107">
        <v>0</v>
      </c>
      <c r="K74" s="107">
        <v>0</v>
      </c>
      <c r="L74" s="106"/>
      <c r="M74" s="107">
        <v>0</v>
      </c>
      <c r="N74" s="107">
        <v>0</v>
      </c>
      <c r="O74" s="107">
        <v>0</v>
      </c>
      <c r="P74" s="97"/>
      <c r="Q74" s="107">
        <v>0</v>
      </c>
      <c r="R74" s="97"/>
      <c r="S74" s="108"/>
      <c r="T74" s="107">
        <v>0</v>
      </c>
      <c r="U74" s="107">
        <v>0</v>
      </c>
      <c r="V74" s="108"/>
      <c r="W74" s="109"/>
      <c r="X74" s="84"/>
      <c r="Y74" s="110"/>
      <c r="Z74" s="110"/>
      <c r="AB74" s="110"/>
      <c r="AD74" s="107"/>
      <c r="AE74" s="108"/>
    </row>
    <row r="75" spans="1:31">
      <c r="A75" s="88">
        <v>71</v>
      </c>
      <c r="B75" s="123" t="s">
        <v>85</v>
      </c>
      <c r="C75" s="103" t="s">
        <v>921</v>
      </c>
      <c r="D75" s="104" t="s">
        <v>922</v>
      </c>
      <c r="E75" s="105">
        <v>2019</v>
      </c>
      <c r="F75" s="93">
        <v>0</v>
      </c>
      <c r="G75" s="106"/>
      <c r="H75" s="107">
        <v>0</v>
      </c>
      <c r="I75" s="108">
        <v>0</v>
      </c>
      <c r="J75" s="107">
        <v>0</v>
      </c>
      <c r="K75" s="107">
        <v>0</v>
      </c>
      <c r="L75" s="106"/>
      <c r="M75" s="107">
        <v>0</v>
      </c>
      <c r="N75" s="107">
        <v>0</v>
      </c>
      <c r="O75" s="107">
        <v>0</v>
      </c>
      <c r="P75" s="97"/>
      <c r="Q75" s="107">
        <v>0</v>
      </c>
      <c r="R75" s="97"/>
      <c r="S75" s="108"/>
      <c r="T75" s="107">
        <v>0</v>
      </c>
      <c r="U75" s="107">
        <v>0</v>
      </c>
      <c r="V75" s="108"/>
      <c r="W75" s="109"/>
      <c r="X75" s="84"/>
      <c r="Y75" s="110"/>
      <c r="Z75" s="110"/>
      <c r="AB75" s="110"/>
      <c r="AD75" s="107"/>
      <c r="AE75" s="108"/>
    </row>
    <row r="76" spans="1:31">
      <c r="A76" s="88">
        <v>72</v>
      </c>
      <c r="B76" s="102" t="s">
        <v>80</v>
      </c>
      <c r="C76" s="103" t="s">
        <v>92</v>
      </c>
      <c r="D76" s="104" t="s">
        <v>923</v>
      </c>
      <c r="E76" s="105">
        <v>2019</v>
      </c>
      <c r="F76" s="93">
        <v>0</v>
      </c>
      <c r="G76" s="106"/>
      <c r="H76" s="107">
        <v>128364.64</v>
      </c>
      <c r="I76" s="108">
        <v>129662</v>
      </c>
      <c r="J76" s="107">
        <v>126309.2</v>
      </c>
      <c r="K76" s="107">
        <v>2055.4400000000023</v>
      </c>
      <c r="L76" s="106"/>
      <c r="M76" s="107">
        <v>128364.64</v>
      </c>
      <c r="N76" s="107">
        <v>0</v>
      </c>
      <c r="O76" s="107">
        <v>128364.64</v>
      </c>
      <c r="P76" s="97"/>
      <c r="Q76" s="107">
        <v>129662</v>
      </c>
      <c r="R76" s="97"/>
      <c r="S76" s="108"/>
      <c r="T76" s="107">
        <v>-1297.3600000000006</v>
      </c>
      <c r="U76" s="107">
        <v>2055.4400000000023</v>
      </c>
      <c r="V76" s="108"/>
      <c r="W76" s="109"/>
      <c r="X76" s="84"/>
      <c r="Y76" s="110"/>
      <c r="Z76" s="110"/>
      <c r="AB76" s="110"/>
      <c r="AD76" s="107"/>
      <c r="AE76" s="108"/>
    </row>
    <row r="77" spans="1:31">
      <c r="A77" s="88">
        <v>73</v>
      </c>
      <c r="B77" s="102" t="s">
        <v>80</v>
      </c>
      <c r="C77" s="103" t="s">
        <v>93</v>
      </c>
      <c r="D77" s="104" t="s">
        <v>924</v>
      </c>
      <c r="E77" s="105">
        <v>2019</v>
      </c>
      <c r="F77" s="93">
        <v>0</v>
      </c>
      <c r="G77" s="106"/>
      <c r="H77" s="107">
        <v>0</v>
      </c>
      <c r="I77" s="108">
        <v>0</v>
      </c>
      <c r="J77" s="107">
        <v>0</v>
      </c>
      <c r="K77" s="107">
        <v>0</v>
      </c>
      <c r="L77" s="106"/>
      <c r="M77" s="107">
        <v>0</v>
      </c>
      <c r="N77" s="107">
        <v>0</v>
      </c>
      <c r="O77" s="107">
        <v>0</v>
      </c>
      <c r="P77" s="97"/>
      <c r="Q77" s="107">
        <v>0</v>
      </c>
      <c r="R77" s="97"/>
      <c r="S77" s="108"/>
      <c r="T77" s="107">
        <v>0</v>
      </c>
      <c r="U77" s="107">
        <v>0</v>
      </c>
      <c r="V77" s="108"/>
      <c r="W77" s="109"/>
      <c r="X77" s="84"/>
      <c r="Y77" s="110"/>
      <c r="Z77" s="110"/>
      <c r="AB77" s="110"/>
      <c r="AD77" s="107"/>
      <c r="AE77" s="108"/>
    </row>
    <row r="78" spans="1:31" ht="22.5">
      <c r="A78" s="88">
        <v>74</v>
      </c>
      <c r="B78" s="102" t="s">
        <v>80</v>
      </c>
      <c r="C78" s="103" t="s">
        <v>925</v>
      </c>
      <c r="D78" s="104" t="s">
        <v>926</v>
      </c>
      <c r="E78" s="105">
        <v>2019</v>
      </c>
      <c r="F78" s="93">
        <v>0</v>
      </c>
      <c r="G78" s="106"/>
      <c r="H78" s="107">
        <v>0</v>
      </c>
      <c r="I78" s="108">
        <v>1000</v>
      </c>
      <c r="J78" s="107">
        <v>0</v>
      </c>
      <c r="K78" s="107">
        <v>0</v>
      </c>
      <c r="L78" s="106"/>
      <c r="M78" s="107">
        <v>0</v>
      </c>
      <c r="N78" s="107">
        <v>0</v>
      </c>
      <c r="O78" s="107">
        <v>0</v>
      </c>
      <c r="P78" s="97"/>
      <c r="Q78" s="107">
        <v>1000</v>
      </c>
      <c r="R78" s="97"/>
      <c r="S78" s="108"/>
      <c r="T78" s="107">
        <v>-1000</v>
      </c>
      <c r="U78" s="107">
        <v>0</v>
      </c>
      <c r="V78" s="108"/>
      <c r="W78" s="109"/>
      <c r="X78" s="84"/>
      <c r="Y78" s="110"/>
      <c r="Z78" s="110"/>
      <c r="AB78" s="110"/>
      <c r="AD78" s="107"/>
      <c r="AE78" s="108"/>
    </row>
    <row r="79" spans="1:31" ht="22.5">
      <c r="A79" s="88">
        <v>75</v>
      </c>
      <c r="B79" s="102" t="s">
        <v>85</v>
      </c>
      <c r="C79" s="103" t="s">
        <v>94</v>
      </c>
      <c r="D79" s="104" t="s">
        <v>927</v>
      </c>
      <c r="E79" s="105">
        <v>2019</v>
      </c>
      <c r="F79" s="93">
        <v>0</v>
      </c>
      <c r="G79" s="124"/>
      <c r="H79" s="125">
        <v>0</v>
      </c>
      <c r="I79" s="108">
        <v>0</v>
      </c>
      <c r="J79" s="125">
        <v>0</v>
      </c>
      <c r="K79" s="125">
        <v>0</v>
      </c>
      <c r="L79" s="124"/>
      <c r="M79" s="125">
        <v>0</v>
      </c>
      <c r="N79" s="125">
        <v>0</v>
      </c>
      <c r="O79" s="125">
        <v>0</v>
      </c>
      <c r="P79" s="97"/>
      <c r="Q79" s="125">
        <v>0</v>
      </c>
      <c r="R79" s="97"/>
      <c r="S79" s="108"/>
      <c r="T79" s="125">
        <v>0</v>
      </c>
      <c r="U79" s="125">
        <v>0</v>
      </c>
      <c r="V79" s="108"/>
      <c r="W79" s="109" t="s">
        <v>80</v>
      </c>
      <c r="X79" s="84"/>
      <c r="Y79" s="110"/>
      <c r="Z79" s="110"/>
      <c r="AB79" s="110"/>
      <c r="AD79" s="125"/>
      <c r="AE79" s="108"/>
    </row>
    <row r="80" spans="1:31">
      <c r="A80" s="88">
        <v>76</v>
      </c>
      <c r="B80" s="102" t="s">
        <v>85</v>
      </c>
      <c r="C80" s="103" t="s">
        <v>95</v>
      </c>
      <c r="D80" s="104" t="s">
        <v>928</v>
      </c>
      <c r="E80" s="105">
        <v>2019</v>
      </c>
      <c r="F80" s="93">
        <v>0</v>
      </c>
      <c r="G80" s="106"/>
      <c r="H80" s="107">
        <v>0</v>
      </c>
      <c r="I80" s="108">
        <v>0</v>
      </c>
      <c r="J80" s="107">
        <v>0</v>
      </c>
      <c r="K80" s="107">
        <v>0</v>
      </c>
      <c r="L80" s="106"/>
      <c r="M80" s="107">
        <v>0</v>
      </c>
      <c r="N80" s="107">
        <v>0</v>
      </c>
      <c r="O80" s="107">
        <v>0</v>
      </c>
      <c r="P80" s="97"/>
      <c r="Q80" s="107">
        <v>0</v>
      </c>
      <c r="R80" s="97"/>
      <c r="S80" s="108"/>
      <c r="T80" s="107">
        <v>0</v>
      </c>
      <c r="U80" s="107">
        <v>0</v>
      </c>
      <c r="V80" s="108"/>
      <c r="W80" s="109"/>
      <c r="X80" s="84"/>
      <c r="Y80" s="110"/>
      <c r="Z80" s="110"/>
      <c r="AB80" s="110"/>
      <c r="AD80" s="107"/>
      <c r="AE80" s="108"/>
    </row>
    <row r="81" spans="1:31" ht="22.5">
      <c r="A81" s="88">
        <v>77</v>
      </c>
      <c r="B81" s="123" t="s">
        <v>85</v>
      </c>
      <c r="C81" s="103" t="s">
        <v>96</v>
      </c>
      <c r="D81" s="104" t="s">
        <v>929</v>
      </c>
      <c r="E81" s="105">
        <v>2019</v>
      </c>
      <c r="F81" s="93">
        <v>0</v>
      </c>
      <c r="G81" s="106"/>
      <c r="H81" s="107">
        <v>0</v>
      </c>
      <c r="I81" s="108">
        <v>0</v>
      </c>
      <c r="J81" s="107">
        <v>0</v>
      </c>
      <c r="K81" s="107">
        <v>0</v>
      </c>
      <c r="L81" s="106"/>
      <c r="M81" s="107">
        <v>0</v>
      </c>
      <c r="N81" s="107">
        <v>0</v>
      </c>
      <c r="O81" s="107">
        <v>0</v>
      </c>
      <c r="P81" s="97"/>
      <c r="Q81" s="107">
        <v>0</v>
      </c>
      <c r="R81" s="97"/>
      <c r="S81" s="108"/>
      <c r="T81" s="107">
        <v>0</v>
      </c>
      <c r="U81" s="107">
        <v>0</v>
      </c>
      <c r="V81" s="108"/>
      <c r="W81" s="109"/>
      <c r="X81" s="84"/>
      <c r="Y81" s="110"/>
      <c r="Z81" s="110"/>
      <c r="AB81" s="110"/>
      <c r="AD81" s="107"/>
      <c r="AE81" s="108"/>
    </row>
    <row r="82" spans="1:31">
      <c r="A82" s="88">
        <v>78</v>
      </c>
      <c r="B82" s="102"/>
      <c r="C82" s="103" t="s">
        <v>97</v>
      </c>
      <c r="D82" s="104" t="s">
        <v>930</v>
      </c>
      <c r="E82" s="105">
        <v>2019</v>
      </c>
      <c r="F82" s="93">
        <v>0</v>
      </c>
      <c r="G82" s="106"/>
      <c r="H82" s="107">
        <v>361887</v>
      </c>
      <c r="I82" s="108">
        <v>455000</v>
      </c>
      <c r="J82" s="107">
        <v>401798</v>
      </c>
      <c r="K82" s="107">
        <v>-39911</v>
      </c>
      <c r="L82" s="106"/>
      <c r="M82" s="107">
        <v>361887</v>
      </c>
      <c r="N82" s="107">
        <v>0</v>
      </c>
      <c r="O82" s="107">
        <v>361887</v>
      </c>
      <c r="P82" s="97"/>
      <c r="Q82" s="107">
        <v>455000</v>
      </c>
      <c r="R82" s="97"/>
      <c r="S82" s="108"/>
      <c r="T82" s="107">
        <v>-93113</v>
      </c>
      <c r="U82" s="107">
        <v>-39911</v>
      </c>
      <c r="V82" s="108"/>
      <c r="W82" s="109"/>
      <c r="X82" s="84"/>
      <c r="Y82" s="110"/>
      <c r="Z82" s="110"/>
      <c r="AB82" s="110"/>
      <c r="AD82" s="107"/>
      <c r="AE82" s="108"/>
    </row>
    <row r="83" spans="1:31" ht="22.5" outlineLevel="1">
      <c r="A83" s="88">
        <v>79</v>
      </c>
      <c r="B83" s="123" t="s">
        <v>29</v>
      </c>
      <c r="C83" s="103" t="s">
        <v>931</v>
      </c>
      <c r="D83" s="104" t="s">
        <v>932</v>
      </c>
      <c r="E83" s="105">
        <v>2019</v>
      </c>
      <c r="F83" s="93">
        <v>0</v>
      </c>
      <c r="G83" s="106"/>
      <c r="H83" s="107">
        <v>0</v>
      </c>
      <c r="I83" s="108">
        <v>0</v>
      </c>
      <c r="J83" s="107">
        <v>0</v>
      </c>
      <c r="K83" s="107">
        <v>0</v>
      </c>
      <c r="L83" s="106"/>
      <c r="M83" s="107">
        <v>0</v>
      </c>
      <c r="N83" s="107">
        <v>0</v>
      </c>
      <c r="O83" s="107">
        <v>0</v>
      </c>
      <c r="P83" s="97"/>
      <c r="Q83" s="107">
        <v>0</v>
      </c>
      <c r="R83" s="97"/>
      <c r="S83" s="108"/>
      <c r="T83" s="107">
        <v>0</v>
      </c>
      <c r="U83" s="107">
        <v>0</v>
      </c>
      <c r="V83" s="108"/>
      <c r="W83" s="109"/>
      <c r="X83" s="84"/>
      <c r="Y83" s="110"/>
      <c r="Z83" s="110"/>
      <c r="AB83" s="110"/>
      <c r="AD83" s="107"/>
      <c r="AE83" s="108"/>
    </row>
    <row r="84" spans="1:31" ht="22.5" outlineLevel="1">
      <c r="A84" s="88">
        <v>80</v>
      </c>
      <c r="B84" s="102" t="s">
        <v>85</v>
      </c>
      <c r="C84" s="103" t="s">
        <v>933</v>
      </c>
      <c r="D84" s="104" t="s">
        <v>934</v>
      </c>
      <c r="E84" s="105">
        <v>2019</v>
      </c>
      <c r="F84" s="93">
        <v>0</v>
      </c>
      <c r="G84" s="106"/>
      <c r="H84" s="107">
        <v>0</v>
      </c>
      <c r="I84" s="108">
        <v>0</v>
      </c>
      <c r="J84" s="107">
        <v>0</v>
      </c>
      <c r="K84" s="107">
        <v>0</v>
      </c>
      <c r="L84" s="106"/>
      <c r="M84" s="107">
        <v>0</v>
      </c>
      <c r="N84" s="107">
        <v>0</v>
      </c>
      <c r="O84" s="107">
        <v>0</v>
      </c>
      <c r="P84" s="97"/>
      <c r="Q84" s="107">
        <v>0</v>
      </c>
      <c r="R84" s="97"/>
      <c r="S84" s="108"/>
      <c r="T84" s="107">
        <v>0</v>
      </c>
      <c r="U84" s="107">
        <v>0</v>
      </c>
      <c r="V84" s="108"/>
      <c r="W84" s="109"/>
      <c r="X84" s="84"/>
      <c r="Y84" s="110"/>
      <c r="Z84" s="110"/>
      <c r="AB84" s="110"/>
      <c r="AD84" s="107"/>
      <c r="AE84" s="108"/>
    </row>
    <row r="85" spans="1:31" ht="22.5" outlineLevel="1">
      <c r="A85" s="88">
        <v>81</v>
      </c>
      <c r="B85" s="102" t="s">
        <v>80</v>
      </c>
      <c r="C85" s="103" t="s">
        <v>98</v>
      </c>
      <c r="D85" s="104" t="s">
        <v>99</v>
      </c>
      <c r="E85" s="105">
        <v>2019</v>
      </c>
      <c r="F85" s="93">
        <v>0</v>
      </c>
      <c r="G85" s="124"/>
      <c r="H85" s="125">
        <v>0</v>
      </c>
      <c r="I85" s="108">
        <v>0</v>
      </c>
      <c r="J85" s="125">
        <v>0</v>
      </c>
      <c r="K85" s="125">
        <v>0</v>
      </c>
      <c r="L85" s="124"/>
      <c r="M85" s="125">
        <v>0</v>
      </c>
      <c r="N85" s="125">
        <v>0</v>
      </c>
      <c r="O85" s="125">
        <v>0</v>
      </c>
      <c r="P85" s="97"/>
      <c r="Q85" s="125">
        <v>0</v>
      </c>
      <c r="R85" s="97"/>
      <c r="S85" s="108"/>
      <c r="T85" s="125">
        <v>0</v>
      </c>
      <c r="U85" s="125">
        <v>0</v>
      </c>
      <c r="V85" s="108"/>
      <c r="W85" s="109" t="s">
        <v>80</v>
      </c>
      <c r="X85" s="84"/>
      <c r="Y85" s="110"/>
      <c r="Z85" s="110"/>
      <c r="AB85" s="110"/>
      <c r="AD85" s="125"/>
      <c r="AE85" s="108"/>
    </row>
    <row r="86" spans="1:31" outlineLevel="1">
      <c r="A86" s="88">
        <v>82</v>
      </c>
      <c r="B86" s="102" t="s">
        <v>80</v>
      </c>
      <c r="C86" s="103" t="s">
        <v>100</v>
      </c>
      <c r="D86" s="104" t="s">
        <v>101</v>
      </c>
      <c r="E86" s="105">
        <v>2019</v>
      </c>
      <c r="F86" s="93">
        <v>0</v>
      </c>
      <c r="G86" s="106"/>
      <c r="H86" s="107">
        <v>0</v>
      </c>
      <c r="I86" s="108">
        <v>0</v>
      </c>
      <c r="J86" s="107">
        <v>0</v>
      </c>
      <c r="K86" s="107">
        <v>0</v>
      </c>
      <c r="L86" s="106"/>
      <c r="M86" s="107">
        <v>0</v>
      </c>
      <c r="N86" s="107">
        <v>0</v>
      </c>
      <c r="O86" s="107">
        <v>0</v>
      </c>
      <c r="P86" s="97"/>
      <c r="Q86" s="107">
        <v>0</v>
      </c>
      <c r="R86" s="97"/>
      <c r="S86" s="108"/>
      <c r="T86" s="107">
        <v>0</v>
      </c>
      <c r="U86" s="107">
        <v>0</v>
      </c>
      <c r="V86" s="108"/>
      <c r="W86" s="109"/>
      <c r="X86" s="84"/>
      <c r="Y86" s="110"/>
      <c r="Z86" s="110"/>
      <c r="AB86" s="110"/>
      <c r="AD86" s="107"/>
      <c r="AE86" s="108"/>
    </row>
    <row r="87" spans="1:31" outlineLevel="1">
      <c r="A87" s="88">
        <v>83</v>
      </c>
      <c r="B87" s="102" t="s">
        <v>80</v>
      </c>
      <c r="C87" s="103" t="s">
        <v>102</v>
      </c>
      <c r="D87" s="104" t="s">
        <v>103</v>
      </c>
      <c r="E87" s="105">
        <v>2019</v>
      </c>
      <c r="F87" s="93">
        <v>0</v>
      </c>
      <c r="G87" s="106"/>
      <c r="H87" s="107">
        <v>0</v>
      </c>
      <c r="I87" s="108">
        <v>0</v>
      </c>
      <c r="J87" s="107">
        <v>0</v>
      </c>
      <c r="K87" s="107">
        <v>0</v>
      </c>
      <c r="L87" s="106"/>
      <c r="M87" s="107">
        <v>0</v>
      </c>
      <c r="N87" s="107">
        <v>0</v>
      </c>
      <c r="O87" s="107">
        <v>0</v>
      </c>
      <c r="P87" s="97"/>
      <c r="Q87" s="107">
        <v>0</v>
      </c>
      <c r="R87" s="97"/>
      <c r="S87" s="108"/>
      <c r="T87" s="107">
        <v>0</v>
      </c>
      <c r="U87" s="107">
        <v>0</v>
      </c>
      <c r="V87" s="108"/>
      <c r="W87" s="109"/>
      <c r="X87" s="84"/>
      <c r="Y87" s="110"/>
      <c r="Z87" s="110"/>
      <c r="AB87" s="110"/>
      <c r="AD87" s="107"/>
      <c r="AE87" s="108"/>
    </row>
    <row r="88" spans="1:31" ht="22.5" outlineLevel="1">
      <c r="A88" s="88">
        <v>84</v>
      </c>
      <c r="B88" s="102" t="s">
        <v>80</v>
      </c>
      <c r="C88" s="103" t="s">
        <v>935</v>
      </c>
      <c r="D88" s="104" t="s">
        <v>936</v>
      </c>
      <c r="E88" s="105">
        <v>2019</v>
      </c>
      <c r="F88" s="93">
        <v>0</v>
      </c>
      <c r="G88" s="106"/>
      <c r="H88" s="107">
        <v>0</v>
      </c>
      <c r="I88" s="108">
        <v>0</v>
      </c>
      <c r="J88" s="107">
        <v>0</v>
      </c>
      <c r="K88" s="107">
        <v>0</v>
      </c>
      <c r="L88" s="106"/>
      <c r="M88" s="107">
        <v>0</v>
      </c>
      <c r="N88" s="107">
        <v>0</v>
      </c>
      <c r="O88" s="107">
        <v>0</v>
      </c>
      <c r="P88" s="97"/>
      <c r="Q88" s="107">
        <v>0</v>
      </c>
      <c r="R88" s="97"/>
      <c r="S88" s="108"/>
      <c r="T88" s="107">
        <v>0</v>
      </c>
      <c r="U88" s="107">
        <v>0</v>
      </c>
      <c r="V88" s="108"/>
      <c r="W88" s="109"/>
      <c r="X88" s="84"/>
      <c r="Y88" s="110"/>
      <c r="Z88" s="110"/>
      <c r="AB88" s="110"/>
      <c r="AD88" s="107"/>
      <c r="AE88" s="108"/>
    </row>
    <row r="89" spans="1:31" outlineLevel="1">
      <c r="A89" s="88">
        <v>85</v>
      </c>
      <c r="B89" s="102" t="s">
        <v>80</v>
      </c>
      <c r="C89" s="103" t="s">
        <v>104</v>
      </c>
      <c r="D89" s="104" t="s">
        <v>937</v>
      </c>
      <c r="E89" s="105">
        <v>2019</v>
      </c>
      <c r="F89" s="93">
        <v>0</v>
      </c>
      <c r="G89" s="106"/>
      <c r="H89" s="107">
        <v>0</v>
      </c>
      <c r="I89" s="108">
        <v>0</v>
      </c>
      <c r="J89" s="107">
        <v>0</v>
      </c>
      <c r="K89" s="107">
        <v>0</v>
      </c>
      <c r="L89" s="106"/>
      <c r="M89" s="107">
        <v>0</v>
      </c>
      <c r="N89" s="107">
        <v>0</v>
      </c>
      <c r="O89" s="107">
        <v>0</v>
      </c>
      <c r="P89" s="97"/>
      <c r="Q89" s="107">
        <v>0</v>
      </c>
      <c r="R89" s="97"/>
      <c r="S89" s="108"/>
      <c r="T89" s="107">
        <v>0</v>
      </c>
      <c r="U89" s="107">
        <v>0</v>
      </c>
      <c r="V89" s="108"/>
      <c r="W89" s="109"/>
      <c r="X89" s="84"/>
      <c r="Y89" s="110"/>
      <c r="Z89" s="110"/>
      <c r="AB89" s="110"/>
      <c r="AD89" s="107"/>
      <c r="AE89" s="108"/>
    </row>
    <row r="90" spans="1:31" ht="22.5">
      <c r="A90" s="88">
        <v>86</v>
      </c>
      <c r="B90" s="102" t="s">
        <v>80</v>
      </c>
      <c r="C90" s="103" t="s">
        <v>105</v>
      </c>
      <c r="D90" s="104" t="s">
        <v>938</v>
      </c>
      <c r="E90" s="105">
        <v>2019</v>
      </c>
      <c r="F90" s="93">
        <v>0</v>
      </c>
      <c r="G90" s="106"/>
      <c r="H90" s="107">
        <v>0</v>
      </c>
      <c r="I90" s="108">
        <v>0</v>
      </c>
      <c r="J90" s="107">
        <v>0</v>
      </c>
      <c r="K90" s="107">
        <v>0</v>
      </c>
      <c r="L90" s="106"/>
      <c r="M90" s="107">
        <v>0</v>
      </c>
      <c r="N90" s="107">
        <v>0</v>
      </c>
      <c r="O90" s="107">
        <v>0</v>
      </c>
      <c r="P90" s="97"/>
      <c r="Q90" s="107">
        <v>0</v>
      </c>
      <c r="R90" s="97"/>
      <c r="S90" s="108"/>
      <c r="T90" s="107">
        <v>0</v>
      </c>
      <c r="U90" s="107">
        <v>0</v>
      </c>
      <c r="V90" s="108"/>
      <c r="W90" s="109"/>
      <c r="X90" s="84"/>
      <c r="Y90" s="110"/>
      <c r="Z90" s="110"/>
      <c r="AB90" s="110"/>
      <c r="AD90" s="107"/>
      <c r="AE90" s="108"/>
    </row>
    <row r="91" spans="1:31">
      <c r="A91" s="88">
        <v>87</v>
      </c>
      <c r="B91" s="102"/>
      <c r="C91" s="103" t="s">
        <v>106</v>
      </c>
      <c r="D91" s="104" t="s">
        <v>107</v>
      </c>
      <c r="E91" s="105">
        <v>2019</v>
      </c>
      <c r="F91" s="93">
        <v>0</v>
      </c>
      <c r="G91" s="106"/>
      <c r="H91" s="107">
        <v>2350714.2416666667</v>
      </c>
      <c r="I91" s="108">
        <v>2087636</v>
      </c>
      <c r="J91" s="107">
        <v>2251999.4699999997</v>
      </c>
      <c r="K91" s="107">
        <v>98714.771666666958</v>
      </c>
      <c r="L91" s="106"/>
      <c r="M91" s="107">
        <v>2350714.2416666667</v>
      </c>
      <c r="N91" s="107">
        <v>0</v>
      </c>
      <c r="O91" s="107">
        <v>2350714.2416666667</v>
      </c>
      <c r="P91" s="97"/>
      <c r="Q91" s="107">
        <v>2087636</v>
      </c>
      <c r="R91" s="97"/>
      <c r="S91" s="108"/>
      <c r="T91" s="107">
        <v>263078.2416666667</v>
      </c>
      <c r="U91" s="107">
        <v>98714.771666666958</v>
      </c>
      <c r="V91" s="108"/>
      <c r="W91" s="109"/>
      <c r="X91" s="84"/>
      <c r="Y91" s="110"/>
      <c r="Z91" s="110"/>
      <c r="AB91" s="110"/>
      <c r="AD91" s="107"/>
      <c r="AE91" s="108"/>
    </row>
    <row r="92" spans="1:31">
      <c r="A92" s="88">
        <v>88</v>
      </c>
      <c r="B92" s="102"/>
      <c r="C92" s="103" t="s">
        <v>108</v>
      </c>
      <c r="D92" s="104" t="s">
        <v>109</v>
      </c>
      <c r="E92" s="105">
        <v>2019</v>
      </c>
      <c r="F92" s="93">
        <v>0</v>
      </c>
      <c r="G92" s="124"/>
      <c r="H92" s="125">
        <v>2163435.0299999998</v>
      </c>
      <c r="I92" s="108">
        <v>2162052</v>
      </c>
      <c r="J92" s="125">
        <v>2162051.4699999997</v>
      </c>
      <c r="K92" s="125">
        <v>1383.5600000000559</v>
      </c>
      <c r="L92" s="124"/>
      <c r="M92" s="125">
        <v>2163435.0299999998</v>
      </c>
      <c r="N92" s="125">
        <v>0</v>
      </c>
      <c r="O92" s="125">
        <v>2163435.0299999998</v>
      </c>
      <c r="P92" s="97"/>
      <c r="Q92" s="125">
        <v>2162052</v>
      </c>
      <c r="R92" s="97"/>
      <c r="S92" s="108"/>
      <c r="T92" s="125">
        <v>1383.0299999997951</v>
      </c>
      <c r="U92" s="125">
        <v>1383.5600000000559</v>
      </c>
      <c r="V92" s="108"/>
      <c r="W92" s="109" t="s">
        <v>80</v>
      </c>
      <c r="X92" s="84"/>
      <c r="Y92" s="110"/>
      <c r="Z92" s="110"/>
      <c r="AB92" s="110"/>
      <c r="AD92" s="125"/>
      <c r="AE92" s="108"/>
    </row>
    <row r="93" spans="1:31" outlineLevel="1">
      <c r="A93" s="88">
        <v>89</v>
      </c>
      <c r="B93" s="102"/>
      <c r="C93" s="103" t="s">
        <v>110</v>
      </c>
      <c r="D93" s="104" t="s">
        <v>111</v>
      </c>
      <c r="E93" s="105">
        <v>2019</v>
      </c>
      <c r="F93" s="93">
        <v>0</v>
      </c>
      <c r="G93" s="106"/>
      <c r="H93" s="107">
        <v>30045.179999999993</v>
      </c>
      <c r="I93" s="108">
        <v>30045</v>
      </c>
      <c r="J93" s="107">
        <v>30045.179999999993</v>
      </c>
      <c r="K93" s="107">
        <v>0</v>
      </c>
      <c r="L93" s="106"/>
      <c r="M93" s="107">
        <v>30045.179999999993</v>
      </c>
      <c r="N93" s="107">
        <v>0</v>
      </c>
      <c r="O93" s="107">
        <v>30045.179999999993</v>
      </c>
      <c r="P93" s="97"/>
      <c r="Q93" s="107">
        <v>30045</v>
      </c>
      <c r="R93" s="97"/>
      <c r="S93" s="108"/>
      <c r="T93" s="107">
        <v>0.17999999999301508</v>
      </c>
      <c r="U93" s="107">
        <v>0</v>
      </c>
      <c r="V93" s="108"/>
      <c r="W93" s="109"/>
      <c r="X93" s="84"/>
      <c r="Y93" s="110"/>
      <c r="Z93" s="110"/>
      <c r="AB93" s="110"/>
      <c r="AD93" s="107"/>
      <c r="AE93" s="108"/>
    </row>
    <row r="94" spans="1:31" outlineLevel="1">
      <c r="A94" s="88">
        <v>90</v>
      </c>
      <c r="B94" s="102"/>
      <c r="C94" s="103" t="s">
        <v>112</v>
      </c>
      <c r="D94" s="104" t="s">
        <v>113</v>
      </c>
      <c r="E94" s="105">
        <v>2019</v>
      </c>
      <c r="F94" s="93">
        <v>0</v>
      </c>
      <c r="G94" s="106"/>
      <c r="H94" s="107">
        <v>1236972.08</v>
      </c>
      <c r="I94" s="108">
        <v>1235589</v>
      </c>
      <c r="J94" s="107">
        <v>1235588.52</v>
      </c>
      <c r="K94" s="107">
        <v>1383.5600000000559</v>
      </c>
      <c r="L94" s="106"/>
      <c r="M94" s="107">
        <v>1236972.08</v>
      </c>
      <c r="N94" s="107">
        <v>0</v>
      </c>
      <c r="O94" s="107">
        <v>1236972.08</v>
      </c>
      <c r="P94" s="97"/>
      <c r="Q94" s="107">
        <v>1235589</v>
      </c>
      <c r="R94" s="97"/>
      <c r="S94" s="108"/>
      <c r="T94" s="107">
        <v>1383.0800000000745</v>
      </c>
      <c r="U94" s="107">
        <v>1383.5600000000559</v>
      </c>
      <c r="V94" s="108"/>
      <c r="W94" s="109"/>
      <c r="X94" s="84"/>
      <c r="Y94" s="110"/>
      <c r="Z94" s="110"/>
      <c r="AB94" s="110"/>
      <c r="AD94" s="107"/>
      <c r="AE94" s="108"/>
    </row>
    <row r="95" spans="1:31" outlineLevel="1">
      <c r="A95" s="88">
        <v>91</v>
      </c>
      <c r="B95" s="102"/>
      <c r="C95" s="103" t="s">
        <v>114</v>
      </c>
      <c r="D95" s="104" t="s">
        <v>115</v>
      </c>
      <c r="E95" s="105">
        <v>2019</v>
      </c>
      <c r="F95" s="93">
        <v>0</v>
      </c>
      <c r="G95" s="106"/>
      <c r="H95" s="107">
        <v>0</v>
      </c>
      <c r="I95" s="108">
        <v>0</v>
      </c>
      <c r="J95" s="107">
        <v>0</v>
      </c>
      <c r="K95" s="107">
        <v>0</v>
      </c>
      <c r="L95" s="106"/>
      <c r="M95" s="107">
        <v>0</v>
      </c>
      <c r="N95" s="107">
        <v>0</v>
      </c>
      <c r="O95" s="107">
        <v>0</v>
      </c>
      <c r="P95" s="97"/>
      <c r="Q95" s="107">
        <v>0</v>
      </c>
      <c r="R95" s="97"/>
      <c r="S95" s="108"/>
      <c r="T95" s="107">
        <v>0</v>
      </c>
      <c r="U95" s="107">
        <v>0</v>
      </c>
      <c r="V95" s="108"/>
      <c r="W95" s="109"/>
      <c r="X95" s="84"/>
      <c r="Y95" s="110"/>
      <c r="Z95" s="110"/>
      <c r="AB95" s="110"/>
      <c r="AD95" s="107"/>
      <c r="AE95" s="108"/>
    </row>
    <row r="96" spans="1:31" ht="22.5" outlineLevel="1">
      <c r="A96" s="88">
        <v>92</v>
      </c>
      <c r="B96" s="102"/>
      <c r="C96" s="103" t="s">
        <v>116</v>
      </c>
      <c r="D96" s="104" t="s">
        <v>117</v>
      </c>
      <c r="E96" s="105">
        <v>2019</v>
      </c>
      <c r="F96" s="93">
        <v>0</v>
      </c>
      <c r="G96" s="106"/>
      <c r="H96" s="107">
        <v>561829.94999999995</v>
      </c>
      <c r="I96" s="108">
        <v>561830</v>
      </c>
      <c r="J96" s="107">
        <v>561829.94999999995</v>
      </c>
      <c r="K96" s="107">
        <v>0</v>
      </c>
      <c r="L96" s="106"/>
      <c r="M96" s="107">
        <v>561829.94999999995</v>
      </c>
      <c r="N96" s="107">
        <v>0</v>
      </c>
      <c r="O96" s="107">
        <v>561829.94999999995</v>
      </c>
      <c r="P96" s="97"/>
      <c r="Q96" s="107">
        <v>561830</v>
      </c>
      <c r="R96" s="97"/>
      <c r="S96" s="108"/>
      <c r="T96" s="107">
        <v>-5.0000000046566129E-2</v>
      </c>
      <c r="U96" s="107">
        <v>0</v>
      </c>
      <c r="V96" s="108"/>
      <c r="W96" s="109"/>
      <c r="X96" s="84"/>
      <c r="Y96" s="110"/>
      <c r="Z96" s="110"/>
      <c r="AB96" s="110"/>
      <c r="AD96" s="107"/>
      <c r="AE96" s="108"/>
    </row>
    <row r="97" spans="1:31" s="60" customFormat="1" ht="22.5" outlineLevel="1">
      <c r="A97" s="140">
        <v>93</v>
      </c>
      <c r="B97" s="141" t="s">
        <v>29</v>
      </c>
      <c r="C97" s="103" t="s">
        <v>118</v>
      </c>
      <c r="D97" s="104" t="s">
        <v>119</v>
      </c>
      <c r="E97" s="105">
        <v>2019</v>
      </c>
      <c r="F97" s="93">
        <v>0</v>
      </c>
      <c r="G97" s="106"/>
      <c r="H97" s="107">
        <v>0</v>
      </c>
      <c r="I97" s="108">
        <v>0</v>
      </c>
      <c r="J97" s="107">
        <v>0</v>
      </c>
      <c r="K97" s="107">
        <v>0</v>
      </c>
      <c r="L97" s="106"/>
      <c r="M97" s="107">
        <v>0</v>
      </c>
      <c r="N97" s="107">
        <v>0</v>
      </c>
      <c r="O97" s="107">
        <v>0</v>
      </c>
      <c r="P97" s="97"/>
      <c r="Q97" s="107">
        <v>0</v>
      </c>
      <c r="R97" s="97"/>
      <c r="S97" s="108"/>
      <c r="T97" s="107">
        <v>0</v>
      </c>
      <c r="U97" s="107">
        <v>0</v>
      </c>
      <c r="V97" s="108"/>
      <c r="W97" s="109"/>
      <c r="X97" s="84"/>
      <c r="Y97" s="110"/>
      <c r="Z97" s="110"/>
      <c r="AA97" s="142"/>
      <c r="AB97" s="110"/>
      <c r="AC97" s="56"/>
      <c r="AD97" s="107"/>
      <c r="AE97" s="108"/>
    </row>
    <row r="98" spans="1:31" s="60" customFormat="1" outlineLevel="1">
      <c r="A98" s="140">
        <v>94</v>
      </c>
      <c r="B98" s="141"/>
      <c r="C98" s="103" t="s">
        <v>120</v>
      </c>
      <c r="D98" s="104" t="s">
        <v>121</v>
      </c>
      <c r="E98" s="105">
        <v>2019</v>
      </c>
      <c r="F98" s="93">
        <v>0</v>
      </c>
      <c r="G98" s="106"/>
      <c r="H98" s="107">
        <v>0</v>
      </c>
      <c r="I98" s="108">
        <v>0</v>
      </c>
      <c r="J98" s="107">
        <v>0</v>
      </c>
      <c r="K98" s="107">
        <v>0</v>
      </c>
      <c r="L98" s="106"/>
      <c r="M98" s="107">
        <v>0</v>
      </c>
      <c r="N98" s="107">
        <v>0</v>
      </c>
      <c r="O98" s="107">
        <v>0</v>
      </c>
      <c r="P98" s="97"/>
      <c r="Q98" s="107">
        <v>0</v>
      </c>
      <c r="R98" s="97"/>
      <c r="S98" s="108"/>
      <c r="T98" s="107">
        <v>0</v>
      </c>
      <c r="U98" s="107">
        <v>0</v>
      </c>
      <c r="V98" s="108"/>
      <c r="W98" s="109"/>
      <c r="X98" s="84"/>
      <c r="Y98" s="110"/>
      <c r="Z98" s="110"/>
      <c r="AA98" s="142"/>
      <c r="AB98" s="110"/>
      <c r="AC98" s="56"/>
      <c r="AD98" s="107"/>
      <c r="AE98" s="108"/>
    </row>
    <row r="99" spans="1:31" s="60" customFormat="1" outlineLevel="1">
      <c r="A99" s="140">
        <v>95</v>
      </c>
      <c r="B99" s="141" t="s">
        <v>29</v>
      </c>
      <c r="C99" s="103" t="s">
        <v>122</v>
      </c>
      <c r="D99" s="104" t="s">
        <v>123</v>
      </c>
      <c r="E99" s="105">
        <v>2019</v>
      </c>
      <c r="F99" s="93">
        <v>0</v>
      </c>
      <c r="G99" s="106"/>
      <c r="H99" s="107">
        <v>334587.82</v>
      </c>
      <c r="I99" s="108">
        <v>334588</v>
      </c>
      <c r="J99" s="107">
        <v>334587.82</v>
      </c>
      <c r="K99" s="107">
        <v>0</v>
      </c>
      <c r="L99" s="106"/>
      <c r="M99" s="107">
        <v>334587.82</v>
      </c>
      <c r="N99" s="107">
        <v>0</v>
      </c>
      <c r="O99" s="107">
        <v>334587.82</v>
      </c>
      <c r="P99" s="97"/>
      <c r="Q99" s="107">
        <v>334588</v>
      </c>
      <c r="R99" s="97"/>
      <c r="S99" s="108"/>
      <c r="T99" s="107">
        <v>-0.17999999999301508</v>
      </c>
      <c r="U99" s="107">
        <v>0</v>
      </c>
      <c r="V99" s="108"/>
      <c r="W99" s="109"/>
      <c r="X99" s="84"/>
      <c r="Y99" s="110"/>
      <c r="Z99" s="110"/>
      <c r="AA99" s="142"/>
      <c r="AB99" s="110"/>
      <c r="AC99" s="56"/>
      <c r="AD99" s="107"/>
      <c r="AE99" s="108"/>
    </row>
    <row r="100" spans="1:31">
      <c r="A100" s="88">
        <v>96</v>
      </c>
      <c r="B100" s="89"/>
      <c r="C100" s="90" t="s">
        <v>124</v>
      </c>
      <c r="D100" s="91" t="s">
        <v>125</v>
      </c>
      <c r="E100" s="92">
        <v>2019</v>
      </c>
      <c r="F100" s="93">
        <v>0</v>
      </c>
      <c r="G100" s="94"/>
      <c r="H100" s="95">
        <v>1280316.5966666667</v>
      </c>
      <c r="I100" s="96">
        <v>2639488</v>
      </c>
      <c r="J100" s="95">
        <v>1156466.3900000001</v>
      </c>
      <c r="K100" s="95">
        <v>123850.20666666655</v>
      </c>
      <c r="L100" s="94"/>
      <c r="M100" s="95">
        <v>1280316.5966666667</v>
      </c>
      <c r="N100" s="95">
        <v>0</v>
      </c>
      <c r="O100" s="95">
        <v>1280316.5966666667</v>
      </c>
      <c r="P100" s="97"/>
      <c r="Q100" s="95">
        <v>2639488</v>
      </c>
      <c r="R100" s="97"/>
      <c r="S100" s="96"/>
      <c r="T100" s="95">
        <v>-1359171.4033333333</v>
      </c>
      <c r="U100" s="95">
        <v>123850.20666666655</v>
      </c>
      <c r="V100" s="96"/>
      <c r="W100" s="84" t="s">
        <v>80</v>
      </c>
      <c r="X100" s="84"/>
      <c r="Y100" s="98"/>
      <c r="Z100" s="94"/>
      <c r="AB100" s="99"/>
      <c r="AD100" s="100"/>
      <c r="AE100" s="101"/>
    </row>
    <row r="101" spans="1:31" outlineLevel="1">
      <c r="A101" s="88">
        <v>97</v>
      </c>
      <c r="B101" s="102"/>
      <c r="C101" s="103" t="s">
        <v>126</v>
      </c>
      <c r="D101" s="104" t="s">
        <v>127</v>
      </c>
      <c r="E101" s="105">
        <v>2019</v>
      </c>
      <c r="F101" s="93">
        <v>0</v>
      </c>
      <c r="G101" s="106"/>
      <c r="H101" s="107">
        <v>0</v>
      </c>
      <c r="I101" s="108">
        <v>0</v>
      </c>
      <c r="J101" s="107">
        <v>0</v>
      </c>
      <c r="K101" s="107">
        <v>0</v>
      </c>
      <c r="L101" s="106"/>
      <c r="M101" s="107">
        <v>0</v>
      </c>
      <c r="N101" s="107">
        <v>0</v>
      </c>
      <c r="O101" s="107">
        <v>0</v>
      </c>
      <c r="P101" s="97"/>
      <c r="Q101" s="107">
        <v>0</v>
      </c>
      <c r="R101" s="97"/>
      <c r="S101" s="108"/>
      <c r="T101" s="107">
        <v>0</v>
      </c>
      <c r="U101" s="107">
        <v>0</v>
      </c>
      <c r="V101" s="108"/>
      <c r="W101" s="109"/>
      <c r="X101" s="84"/>
      <c r="Y101" s="110"/>
      <c r="Z101" s="110"/>
      <c r="AB101" s="110"/>
      <c r="AD101" s="107"/>
      <c r="AE101" s="108"/>
    </row>
    <row r="102" spans="1:31" outlineLevel="1">
      <c r="A102" s="88">
        <v>98</v>
      </c>
      <c r="B102" s="102"/>
      <c r="C102" s="103" t="s">
        <v>128</v>
      </c>
      <c r="D102" s="104" t="s">
        <v>129</v>
      </c>
      <c r="E102" s="105">
        <v>2019</v>
      </c>
      <c r="F102" s="93">
        <v>0</v>
      </c>
      <c r="G102" s="124"/>
      <c r="H102" s="125">
        <v>12500</v>
      </c>
      <c r="I102" s="108">
        <v>12500</v>
      </c>
      <c r="J102" s="125">
        <v>125329.38</v>
      </c>
      <c r="K102" s="125">
        <v>-112829.38</v>
      </c>
      <c r="L102" s="124"/>
      <c r="M102" s="125">
        <v>12500</v>
      </c>
      <c r="N102" s="125">
        <v>0</v>
      </c>
      <c r="O102" s="125">
        <v>12500</v>
      </c>
      <c r="P102" s="97"/>
      <c r="Q102" s="125">
        <v>12500</v>
      </c>
      <c r="R102" s="97"/>
      <c r="S102" s="108"/>
      <c r="T102" s="125">
        <v>0</v>
      </c>
      <c r="U102" s="125">
        <v>-112829.38</v>
      </c>
      <c r="V102" s="108"/>
      <c r="W102" s="109" t="s">
        <v>80</v>
      </c>
      <c r="X102" s="84"/>
      <c r="Y102" s="110"/>
      <c r="Z102" s="110"/>
      <c r="AB102" s="110"/>
      <c r="AD102" s="125"/>
      <c r="AE102" s="108"/>
    </row>
    <row r="103" spans="1:31" ht="22.5" outlineLevel="1">
      <c r="A103" s="88">
        <v>99</v>
      </c>
      <c r="B103" s="102"/>
      <c r="C103" s="103" t="s">
        <v>130</v>
      </c>
      <c r="D103" s="104" t="s">
        <v>131</v>
      </c>
      <c r="E103" s="105">
        <v>2019</v>
      </c>
      <c r="F103" s="93">
        <v>0</v>
      </c>
      <c r="G103" s="106"/>
      <c r="H103" s="107">
        <v>0</v>
      </c>
      <c r="I103" s="108">
        <v>0</v>
      </c>
      <c r="J103" s="107">
        <v>0</v>
      </c>
      <c r="K103" s="107">
        <v>0</v>
      </c>
      <c r="L103" s="106"/>
      <c r="M103" s="107">
        <v>0</v>
      </c>
      <c r="N103" s="107">
        <v>0</v>
      </c>
      <c r="O103" s="107">
        <v>0</v>
      </c>
      <c r="P103" s="97"/>
      <c r="Q103" s="107">
        <v>0</v>
      </c>
      <c r="R103" s="97"/>
      <c r="S103" s="108"/>
      <c r="T103" s="107">
        <v>0</v>
      </c>
      <c r="U103" s="107">
        <v>0</v>
      </c>
      <c r="V103" s="108"/>
      <c r="W103" s="109"/>
      <c r="X103" s="84"/>
      <c r="Y103" s="110"/>
      <c r="Z103" s="110"/>
      <c r="AB103" s="110"/>
      <c r="AD103" s="107"/>
      <c r="AE103" s="108"/>
    </row>
    <row r="104" spans="1:31" outlineLevel="1">
      <c r="A104" s="88">
        <v>100</v>
      </c>
      <c r="B104" s="102"/>
      <c r="C104" s="103" t="s">
        <v>132</v>
      </c>
      <c r="D104" s="104" t="s">
        <v>133</v>
      </c>
      <c r="E104" s="105">
        <v>2019</v>
      </c>
      <c r="F104" s="93">
        <v>0</v>
      </c>
      <c r="G104" s="106"/>
      <c r="H104" s="107">
        <v>12500</v>
      </c>
      <c r="I104" s="108">
        <v>12500</v>
      </c>
      <c r="J104" s="107">
        <v>125329.38</v>
      </c>
      <c r="K104" s="107">
        <v>-112829.38</v>
      </c>
      <c r="L104" s="106"/>
      <c r="M104" s="107">
        <v>12500</v>
      </c>
      <c r="N104" s="107">
        <v>0</v>
      </c>
      <c r="O104" s="107">
        <v>12500</v>
      </c>
      <c r="P104" s="97"/>
      <c r="Q104" s="107">
        <v>12500</v>
      </c>
      <c r="R104" s="97"/>
      <c r="S104" s="108"/>
      <c r="T104" s="107">
        <v>0</v>
      </c>
      <c r="U104" s="107">
        <v>-112829.38</v>
      </c>
      <c r="V104" s="108"/>
      <c r="W104" s="109"/>
      <c r="X104" s="84"/>
      <c r="Y104" s="110"/>
      <c r="Z104" s="110"/>
      <c r="AB104" s="110"/>
      <c r="AD104" s="107"/>
      <c r="AE104" s="108"/>
    </row>
    <row r="105" spans="1:31" outlineLevel="1">
      <c r="A105" s="88">
        <v>101</v>
      </c>
      <c r="B105" s="102" t="s">
        <v>29</v>
      </c>
      <c r="C105" s="103" t="s">
        <v>134</v>
      </c>
      <c r="D105" s="104" t="s">
        <v>135</v>
      </c>
      <c r="E105" s="105">
        <v>2019</v>
      </c>
      <c r="F105" s="93">
        <v>0</v>
      </c>
      <c r="G105" s="124"/>
      <c r="H105" s="125">
        <v>471057.4433333333</v>
      </c>
      <c r="I105" s="108">
        <v>480541</v>
      </c>
      <c r="J105" s="125">
        <v>496186.86</v>
      </c>
      <c r="K105" s="125">
        <v>-25129.416666666686</v>
      </c>
      <c r="L105" s="124"/>
      <c r="M105" s="125">
        <v>471057.4433333333</v>
      </c>
      <c r="N105" s="125">
        <v>0</v>
      </c>
      <c r="O105" s="125">
        <v>471057.4433333333</v>
      </c>
      <c r="P105" s="97"/>
      <c r="Q105" s="125">
        <v>480541</v>
      </c>
      <c r="R105" s="97"/>
      <c r="S105" s="108"/>
      <c r="T105" s="125">
        <v>-9483.5566666667</v>
      </c>
      <c r="U105" s="125">
        <v>-25129.416666666686</v>
      </c>
      <c r="V105" s="108"/>
      <c r="W105" s="109" t="s">
        <v>80</v>
      </c>
      <c r="X105" s="84"/>
      <c r="Y105" s="110"/>
      <c r="Z105" s="110"/>
      <c r="AB105" s="110"/>
      <c r="AD105" s="125"/>
      <c r="AE105" s="108"/>
    </row>
    <row r="106" spans="1:31" ht="22.5" outlineLevel="1">
      <c r="A106" s="88">
        <v>102</v>
      </c>
      <c r="B106" s="102" t="s">
        <v>29</v>
      </c>
      <c r="C106" s="103" t="s">
        <v>136</v>
      </c>
      <c r="D106" s="104" t="s">
        <v>137</v>
      </c>
      <c r="E106" s="105">
        <v>2019</v>
      </c>
      <c r="F106" s="93">
        <v>0</v>
      </c>
      <c r="G106" s="106"/>
      <c r="H106" s="107">
        <v>413176.35</v>
      </c>
      <c r="I106" s="108">
        <v>413176</v>
      </c>
      <c r="J106" s="107">
        <v>413176.35</v>
      </c>
      <c r="K106" s="107">
        <v>0</v>
      </c>
      <c r="L106" s="106"/>
      <c r="M106" s="107">
        <v>413176.35</v>
      </c>
      <c r="N106" s="107">
        <v>0</v>
      </c>
      <c r="O106" s="107">
        <v>413176.35</v>
      </c>
      <c r="P106" s="97"/>
      <c r="Q106" s="107">
        <v>413176</v>
      </c>
      <c r="R106" s="97"/>
      <c r="S106" s="108"/>
      <c r="T106" s="107">
        <v>0.34999999997671694</v>
      </c>
      <c r="U106" s="107">
        <v>0</v>
      </c>
      <c r="V106" s="108"/>
      <c r="W106" s="109"/>
      <c r="X106" s="84"/>
      <c r="Y106" s="110"/>
      <c r="Z106" s="110"/>
      <c r="AB106" s="110"/>
      <c r="AD106" s="107"/>
      <c r="AE106" s="108"/>
    </row>
    <row r="107" spans="1:31" outlineLevel="1">
      <c r="A107" s="88">
        <v>103</v>
      </c>
      <c r="B107" s="102" t="s">
        <v>29</v>
      </c>
      <c r="C107" s="103" t="s">
        <v>138</v>
      </c>
      <c r="D107" s="104" t="s">
        <v>139</v>
      </c>
      <c r="E107" s="105">
        <v>2019</v>
      </c>
      <c r="F107" s="93">
        <v>0</v>
      </c>
      <c r="G107" s="106"/>
      <c r="H107" s="107">
        <v>0</v>
      </c>
      <c r="I107" s="108">
        <v>0</v>
      </c>
      <c r="J107" s="107">
        <v>0</v>
      </c>
      <c r="K107" s="107">
        <v>0</v>
      </c>
      <c r="L107" s="106"/>
      <c r="M107" s="107">
        <v>0</v>
      </c>
      <c r="N107" s="107">
        <v>0</v>
      </c>
      <c r="O107" s="107">
        <v>0</v>
      </c>
      <c r="P107" s="97"/>
      <c r="Q107" s="107">
        <v>0</v>
      </c>
      <c r="R107" s="97"/>
      <c r="S107" s="108"/>
      <c r="T107" s="107">
        <v>0</v>
      </c>
      <c r="U107" s="107">
        <v>0</v>
      </c>
      <c r="V107" s="108"/>
      <c r="W107" s="109"/>
      <c r="X107" s="84"/>
      <c r="Y107" s="110"/>
      <c r="Z107" s="110"/>
      <c r="AB107" s="110"/>
      <c r="AD107" s="107"/>
      <c r="AE107" s="108"/>
    </row>
    <row r="108" spans="1:31" outlineLevel="1">
      <c r="A108" s="88">
        <v>104</v>
      </c>
      <c r="B108" s="102" t="s">
        <v>29</v>
      </c>
      <c r="C108" s="103" t="s">
        <v>140</v>
      </c>
      <c r="D108" s="104" t="s">
        <v>141</v>
      </c>
      <c r="E108" s="105">
        <v>2019</v>
      </c>
      <c r="F108" s="93">
        <v>0</v>
      </c>
      <c r="G108" s="106"/>
      <c r="H108" s="107">
        <v>57881.093333333338</v>
      </c>
      <c r="I108" s="108">
        <v>67365</v>
      </c>
      <c r="J108" s="107">
        <v>83010.509999999995</v>
      </c>
      <c r="K108" s="107">
        <v>-25129.416666666657</v>
      </c>
      <c r="L108" s="106"/>
      <c r="M108" s="107">
        <v>57881.093333333338</v>
      </c>
      <c r="N108" s="107">
        <v>0</v>
      </c>
      <c r="O108" s="107">
        <v>57881.093333333338</v>
      </c>
      <c r="P108" s="97"/>
      <c r="Q108" s="107">
        <v>67365</v>
      </c>
      <c r="R108" s="97"/>
      <c r="S108" s="108"/>
      <c r="T108" s="107">
        <v>-9483.9066666666622</v>
      </c>
      <c r="U108" s="107">
        <v>-25129.416666666657</v>
      </c>
      <c r="V108" s="108"/>
      <c r="W108" s="109"/>
      <c r="X108" s="84"/>
      <c r="Y108" s="110"/>
      <c r="Z108" s="110"/>
      <c r="AB108" s="110"/>
      <c r="AD108" s="107"/>
      <c r="AE108" s="108"/>
    </row>
    <row r="109" spans="1:31" outlineLevel="1">
      <c r="A109" s="88">
        <v>105</v>
      </c>
      <c r="B109" s="102" t="s">
        <v>29</v>
      </c>
      <c r="C109" s="103" t="s">
        <v>939</v>
      </c>
      <c r="D109" s="104" t="s">
        <v>940</v>
      </c>
      <c r="E109" s="105">
        <v>2019</v>
      </c>
      <c r="F109" s="93">
        <v>0</v>
      </c>
      <c r="G109" s="106"/>
      <c r="H109" s="107">
        <v>0</v>
      </c>
      <c r="I109" s="108">
        <v>0</v>
      </c>
      <c r="J109" s="107">
        <v>0</v>
      </c>
      <c r="K109" s="107">
        <v>0</v>
      </c>
      <c r="L109" s="106"/>
      <c r="M109" s="107">
        <v>0</v>
      </c>
      <c r="N109" s="107">
        <v>0</v>
      </c>
      <c r="O109" s="107">
        <v>0</v>
      </c>
      <c r="P109" s="97"/>
      <c r="Q109" s="107">
        <v>0</v>
      </c>
      <c r="R109" s="97"/>
      <c r="S109" s="108"/>
      <c r="T109" s="107">
        <v>0</v>
      </c>
      <c r="U109" s="107">
        <v>0</v>
      </c>
      <c r="V109" s="108"/>
      <c r="W109" s="109"/>
      <c r="X109" s="84"/>
      <c r="Y109" s="110"/>
      <c r="Z109" s="110"/>
      <c r="AB109" s="110"/>
      <c r="AD109" s="107"/>
      <c r="AE109" s="108"/>
    </row>
    <row r="110" spans="1:31" outlineLevel="1">
      <c r="A110" s="88">
        <v>106</v>
      </c>
      <c r="B110" s="102"/>
      <c r="C110" s="103" t="s">
        <v>142</v>
      </c>
      <c r="D110" s="104" t="s">
        <v>143</v>
      </c>
      <c r="E110" s="105">
        <v>2019</v>
      </c>
      <c r="F110" s="93">
        <v>0</v>
      </c>
      <c r="G110" s="124"/>
      <c r="H110" s="125">
        <v>258091.54666666666</v>
      </c>
      <c r="I110" s="108">
        <v>337678</v>
      </c>
      <c r="J110" s="125">
        <v>308911.07</v>
      </c>
      <c r="K110" s="125">
        <v>-50819.523333333345</v>
      </c>
      <c r="L110" s="124"/>
      <c r="M110" s="125">
        <v>258091.54666666666</v>
      </c>
      <c r="N110" s="125">
        <v>0</v>
      </c>
      <c r="O110" s="125">
        <v>258091.54666666666</v>
      </c>
      <c r="P110" s="97"/>
      <c r="Q110" s="125">
        <v>337678</v>
      </c>
      <c r="R110" s="97"/>
      <c r="S110" s="108"/>
      <c r="T110" s="125">
        <v>-79586.453333333338</v>
      </c>
      <c r="U110" s="125">
        <v>-50819.523333333345</v>
      </c>
      <c r="V110" s="108"/>
      <c r="W110" s="109" t="s">
        <v>80</v>
      </c>
      <c r="X110" s="84"/>
      <c r="Y110" s="110"/>
      <c r="Z110" s="110"/>
      <c r="AB110" s="110"/>
      <c r="AD110" s="125"/>
      <c r="AE110" s="108"/>
    </row>
    <row r="111" spans="1:31" ht="22.5" outlineLevel="1">
      <c r="A111" s="88">
        <v>107</v>
      </c>
      <c r="B111" s="123"/>
      <c r="C111" s="103" t="s">
        <v>144</v>
      </c>
      <c r="D111" s="104" t="s">
        <v>145</v>
      </c>
      <c r="E111" s="105">
        <v>2019</v>
      </c>
      <c r="F111" s="93">
        <v>0</v>
      </c>
      <c r="G111" s="106"/>
      <c r="H111" s="107">
        <v>0</v>
      </c>
      <c r="I111" s="108">
        <v>85510</v>
      </c>
      <c r="J111" s="107">
        <v>0</v>
      </c>
      <c r="K111" s="107">
        <v>0</v>
      </c>
      <c r="L111" s="106"/>
      <c r="M111" s="107">
        <v>0</v>
      </c>
      <c r="N111" s="107">
        <v>0</v>
      </c>
      <c r="O111" s="107">
        <v>0</v>
      </c>
      <c r="P111" s="97"/>
      <c r="Q111" s="107">
        <v>85510</v>
      </c>
      <c r="R111" s="97"/>
      <c r="S111" s="108"/>
      <c r="T111" s="107">
        <v>-85510</v>
      </c>
      <c r="U111" s="107">
        <v>0</v>
      </c>
      <c r="V111" s="108"/>
      <c r="W111" s="109"/>
      <c r="X111" s="84"/>
      <c r="Y111" s="110"/>
      <c r="Z111" s="110"/>
      <c r="AB111" s="110"/>
      <c r="AD111" s="107"/>
      <c r="AE111" s="108"/>
    </row>
    <row r="112" spans="1:31" outlineLevel="1">
      <c r="A112" s="88">
        <v>108</v>
      </c>
      <c r="B112" s="102"/>
      <c r="C112" s="103" t="s">
        <v>146</v>
      </c>
      <c r="D112" s="104" t="s">
        <v>147</v>
      </c>
      <c r="E112" s="105">
        <v>2019</v>
      </c>
      <c r="F112" s="93">
        <v>0</v>
      </c>
      <c r="G112" s="106"/>
      <c r="H112" s="107">
        <v>0</v>
      </c>
      <c r="I112" s="108">
        <v>0</v>
      </c>
      <c r="J112" s="107">
        <v>0</v>
      </c>
      <c r="K112" s="107">
        <v>0</v>
      </c>
      <c r="L112" s="106"/>
      <c r="M112" s="107">
        <v>0</v>
      </c>
      <c r="N112" s="107">
        <v>0</v>
      </c>
      <c r="O112" s="107">
        <v>0</v>
      </c>
      <c r="P112" s="97"/>
      <c r="Q112" s="107">
        <v>0</v>
      </c>
      <c r="R112" s="97"/>
      <c r="S112" s="108"/>
      <c r="T112" s="107">
        <v>0</v>
      </c>
      <c r="U112" s="107">
        <v>0</v>
      </c>
      <c r="V112" s="108"/>
      <c r="W112" s="109"/>
      <c r="X112" s="84"/>
      <c r="Y112" s="110"/>
      <c r="Z112" s="110"/>
      <c r="AB112" s="110"/>
      <c r="AD112" s="107"/>
      <c r="AE112" s="108"/>
    </row>
    <row r="113" spans="1:31" outlineLevel="1">
      <c r="A113" s="88">
        <v>109</v>
      </c>
      <c r="B113" s="102"/>
      <c r="C113" s="103" t="s">
        <v>148</v>
      </c>
      <c r="D113" s="104" t="s">
        <v>149</v>
      </c>
      <c r="E113" s="105">
        <v>2019</v>
      </c>
      <c r="F113" s="93">
        <v>0</v>
      </c>
      <c r="G113" s="106"/>
      <c r="H113" s="107">
        <v>258091.54666666666</v>
      </c>
      <c r="I113" s="108">
        <v>252168</v>
      </c>
      <c r="J113" s="107">
        <v>308911.07</v>
      </c>
      <c r="K113" s="107">
        <v>-50819.523333333345</v>
      </c>
      <c r="L113" s="106"/>
      <c r="M113" s="107">
        <v>258091.54666666666</v>
      </c>
      <c r="N113" s="107">
        <v>0</v>
      </c>
      <c r="O113" s="107">
        <v>258091.54666666666</v>
      </c>
      <c r="P113" s="97"/>
      <c r="Q113" s="107">
        <v>252168</v>
      </c>
      <c r="R113" s="97"/>
      <c r="S113" s="108"/>
      <c r="T113" s="107">
        <v>5923.5466666666616</v>
      </c>
      <c r="U113" s="107">
        <v>-50819.523333333345</v>
      </c>
      <c r="V113" s="108"/>
      <c r="W113" s="109"/>
      <c r="X113" s="84"/>
      <c r="Y113" s="110"/>
      <c r="Z113" s="110"/>
      <c r="AB113" s="110"/>
      <c r="AD113" s="107"/>
      <c r="AE113" s="108"/>
    </row>
    <row r="114" spans="1:31" outlineLevel="1">
      <c r="A114" s="88">
        <v>110</v>
      </c>
      <c r="B114" s="102"/>
      <c r="C114" s="103" t="s">
        <v>150</v>
      </c>
      <c r="D114" s="104" t="s">
        <v>151</v>
      </c>
      <c r="E114" s="105">
        <v>2019</v>
      </c>
      <c r="F114" s="93">
        <v>0</v>
      </c>
      <c r="G114" s="124"/>
      <c r="H114" s="125">
        <v>538667.60666666669</v>
      </c>
      <c r="I114" s="108">
        <v>1808769</v>
      </c>
      <c r="J114" s="125">
        <v>226039.08000000002</v>
      </c>
      <c r="K114" s="125">
        <v>312628.52666666667</v>
      </c>
      <c r="L114" s="124"/>
      <c r="M114" s="125">
        <v>538667.60666666669</v>
      </c>
      <c r="N114" s="125">
        <v>0</v>
      </c>
      <c r="O114" s="125">
        <v>538667.60666666669</v>
      </c>
      <c r="P114" s="97"/>
      <c r="Q114" s="125">
        <v>1808769</v>
      </c>
      <c r="R114" s="97"/>
      <c r="S114" s="108"/>
      <c r="T114" s="125">
        <v>-1270101.3933333333</v>
      </c>
      <c r="U114" s="125">
        <v>312628.52666666667</v>
      </c>
      <c r="V114" s="108"/>
      <c r="W114" s="109" t="s">
        <v>80</v>
      </c>
      <c r="X114" s="84"/>
      <c r="Y114" s="110"/>
      <c r="Z114" s="110"/>
      <c r="AB114" s="110"/>
      <c r="AD114" s="125"/>
      <c r="AE114" s="108"/>
    </row>
    <row r="115" spans="1:31" outlineLevel="1">
      <c r="A115" s="88">
        <v>111</v>
      </c>
      <c r="B115" s="102"/>
      <c r="C115" s="103" t="s">
        <v>152</v>
      </c>
      <c r="D115" s="104" t="s">
        <v>153</v>
      </c>
      <c r="E115" s="105">
        <v>2019</v>
      </c>
      <c r="F115" s="93">
        <v>0</v>
      </c>
      <c r="G115" s="124"/>
      <c r="H115" s="125">
        <v>0</v>
      </c>
      <c r="I115" s="108">
        <v>637200</v>
      </c>
      <c r="J115" s="125">
        <v>0</v>
      </c>
      <c r="K115" s="125">
        <v>0</v>
      </c>
      <c r="L115" s="124"/>
      <c r="M115" s="125">
        <v>0</v>
      </c>
      <c r="N115" s="125">
        <v>0</v>
      </c>
      <c r="O115" s="125">
        <v>0</v>
      </c>
      <c r="P115" s="97"/>
      <c r="Q115" s="125">
        <v>637200</v>
      </c>
      <c r="R115" s="97"/>
      <c r="S115" s="108"/>
      <c r="T115" s="125">
        <v>-637200</v>
      </c>
      <c r="U115" s="125">
        <v>0</v>
      </c>
      <c r="V115" s="108"/>
      <c r="W115" s="109" t="s">
        <v>80</v>
      </c>
      <c r="X115" s="84"/>
      <c r="Y115" s="110"/>
      <c r="Z115" s="110"/>
      <c r="AB115" s="110"/>
      <c r="AD115" s="125"/>
      <c r="AE115" s="108"/>
    </row>
    <row r="116" spans="1:31" outlineLevel="1">
      <c r="A116" s="88">
        <v>112</v>
      </c>
      <c r="B116" s="102"/>
      <c r="C116" s="103" t="s">
        <v>154</v>
      </c>
      <c r="D116" s="104" t="s">
        <v>155</v>
      </c>
      <c r="E116" s="105">
        <v>2019</v>
      </c>
      <c r="F116" s="93">
        <v>0</v>
      </c>
      <c r="G116" s="106"/>
      <c r="H116" s="107">
        <v>0</v>
      </c>
      <c r="I116" s="108">
        <v>0</v>
      </c>
      <c r="J116" s="107">
        <v>0</v>
      </c>
      <c r="K116" s="107">
        <v>0</v>
      </c>
      <c r="L116" s="106"/>
      <c r="M116" s="107">
        <v>0</v>
      </c>
      <c r="N116" s="107">
        <v>0</v>
      </c>
      <c r="O116" s="107">
        <v>0</v>
      </c>
      <c r="P116" s="97"/>
      <c r="Q116" s="107">
        <v>0</v>
      </c>
      <c r="R116" s="97"/>
      <c r="S116" s="108"/>
      <c r="T116" s="107">
        <v>0</v>
      </c>
      <c r="U116" s="107">
        <v>0</v>
      </c>
      <c r="V116" s="108"/>
      <c r="W116" s="109"/>
      <c r="X116" s="84"/>
      <c r="Y116" s="110"/>
      <c r="Z116" s="110"/>
      <c r="AB116" s="110"/>
      <c r="AD116" s="107"/>
      <c r="AE116" s="108"/>
    </row>
    <row r="117" spans="1:31" outlineLevel="1">
      <c r="A117" s="88">
        <v>113</v>
      </c>
      <c r="B117" s="102"/>
      <c r="C117" s="103" t="s">
        <v>156</v>
      </c>
      <c r="D117" s="104" t="s">
        <v>157</v>
      </c>
      <c r="E117" s="105">
        <v>2019</v>
      </c>
      <c r="F117" s="93">
        <v>0</v>
      </c>
      <c r="G117" s="106"/>
      <c r="H117" s="107">
        <v>0</v>
      </c>
      <c r="I117" s="108">
        <v>0</v>
      </c>
      <c r="J117" s="107">
        <v>0</v>
      </c>
      <c r="K117" s="107">
        <v>0</v>
      </c>
      <c r="L117" s="106"/>
      <c r="M117" s="107">
        <v>0</v>
      </c>
      <c r="N117" s="107">
        <v>0</v>
      </c>
      <c r="O117" s="107">
        <v>0</v>
      </c>
      <c r="P117" s="97"/>
      <c r="Q117" s="107">
        <v>0</v>
      </c>
      <c r="R117" s="97"/>
      <c r="S117" s="108"/>
      <c r="T117" s="107">
        <v>0</v>
      </c>
      <c r="U117" s="107">
        <v>0</v>
      </c>
      <c r="V117" s="108"/>
      <c r="W117" s="109"/>
      <c r="X117" s="84"/>
      <c r="Y117" s="110"/>
      <c r="Z117" s="110"/>
      <c r="AB117" s="110"/>
      <c r="AD117" s="107"/>
      <c r="AE117" s="108"/>
    </row>
    <row r="118" spans="1:31" outlineLevel="1">
      <c r="A118" s="88">
        <v>114</v>
      </c>
      <c r="B118" s="102"/>
      <c r="C118" s="103" t="s">
        <v>158</v>
      </c>
      <c r="D118" s="104" t="s">
        <v>159</v>
      </c>
      <c r="E118" s="105">
        <v>2019</v>
      </c>
      <c r="F118" s="93">
        <v>0</v>
      </c>
      <c r="G118" s="106"/>
      <c r="H118" s="107">
        <v>0</v>
      </c>
      <c r="I118" s="108">
        <v>637200</v>
      </c>
      <c r="J118" s="107">
        <v>0</v>
      </c>
      <c r="K118" s="107">
        <v>0</v>
      </c>
      <c r="L118" s="106"/>
      <c r="M118" s="107">
        <v>0</v>
      </c>
      <c r="N118" s="107">
        <v>0</v>
      </c>
      <c r="O118" s="107">
        <v>0</v>
      </c>
      <c r="P118" s="97"/>
      <c r="Q118" s="107">
        <v>637200</v>
      </c>
      <c r="R118" s="97"/>
      <c r="S118" s="108"/>
      <c r="T118" s="107">
        <v>-637200</v>
      </c>
      <c r="U118" s="107">
        <v>0</v>
      </c>
      <c r="V118" s="108"/>
      <c r="W118" s="109"/>
      <c r="X118" s="84"/>
      <c r="Y118" s="110"/>
      <c r="Z118" s="110"/>
      <c r="AB118" s="110"/>
      <c r="AD118" s="107"/>
      <c r="AE118" s="108"/>
    </row>
    <row r="119" spans="1:31" outlineLevel="1">
      <c r="A119" s="88">
        <v>115</v>
      </c>
      <c r="B119" s="123"/>
      <c r="C119" s="103" t="s">
        <v>941</v>
      </c>
      <c r="D119" s="104" t="s">
        <v>942</v>
      </c>
      <c r="E119" s="105">
        <v>2019</v>
      </c>
      <c r="F119" s="93">
        <v>0</v>
      </c>
      <c r="G119" s="106"/>
      <c r="H119" s="107">
        <v>0</v>
      </c>
      <c r="I119" s="108">
        <v>0</v>
      </c>
      <c r="J119" s="107">
        <v>0</v>
      </c>
      <c r="K119" s="107">
        <v>0</v>
      </c>
      <c r="L119" s="106"/>
      <c r="M119" s="107">
        <v>0</v>
      </c>
      <c r="N119" s="107">
        <v>0</v>
      </c>
      <c r="O119" s="107">
        <v>0</v>
      </c>
      <c r="P119" s="97"/>
      <c r="Q119" s="107">
        <v>0</v>
      </c>
      <c r="R119" s="97"/>
      <c r="S119" s="108"/>
      <c r="T119" s="107">
        <v>0</v>
      </c>
      <c r="U119" s="107">
        <v>0</v>
      </c>
      <c r="V119" s="108"/>
      <c r="W119" s="109"/>
      <c r="X119" s="84"/>
      <c r="Y119" s="110"/>
      <c r="Z119" s="110"/>
      <c r="AB119" s="110"/>
      <c r="AD119" s="107"/>
      <c r="AE119" s="108"/>
    </row>
    <row r="120" spans="1:31" outlineLevel="1">
      <c r="A120" s="88">
        <v>116</v>
      </c>
      <c r="B120" s="102"/>
      <c r="C120" s="103" t="s">
        <v>160</v>
      </c>
      <c r="D120" s="104" t="s">
        <v>943</v>
      </c>
      <c r="E120" s="105">
        <v>2019</v>
      </c>
      <c r="F120" s="93">
        <v>0</v>
      </c>
      <c r="G120" s="106"/>
      <c r="H120" s="107">
        <v>538667.60666666669</v>
      </c>
      <c r="I120" s="108">
        <v>1171569</v>
      </c>
      <c r="J120" s="146">
        <v>226039.08000000002</v>
      </c>
      <c r="K120" s="107">
        <v>312628.52666666667</v>
      </c>
      <c r="L120" s="106"/>
      <c r="M120" s="107">
        <v>538667.60666666669</v>
      </c>
      <c r="N120" s="107">
        <v>0</v>
      </c>
      <c r="O120" s="107">
        <v>538667.60666666669</v>
      </c>
      <c r="P120" s="97"/>
      <c r="Q120" s="107">
        <v>1171569</v>
      </c>
      <c r="R120" s="97"/>
      <c r="S120" s="108"/>
      <c r="T120" s="107">
        <v>-632901.39333333331</v>
      </c>
      <c r="U120" s="107">
        <v>312628.52666666667</v>
      </c>
      <c r="V120" s="108"/>
      <c r="W120" s="109"/>
      <c r="X120" s="84"/>
      <c r="Y120" s="110"/>
      <c r="Z120" s="110"/>
      <c r="AB120" s="110"/>
      <c r="AD120" s="107"/>
      <c r="AE120" s="108"/>
    </row>
    <row r="121" spans="1:31">
      <c r="A121" s="88">
        <v>117</v>
      </c>
      <c r="B121" s="126"/>
      <c r="C121" s="111" t="s">
        <v>161</v>
      </c>
      <c r="D121" s="127" t="s">
        <v>162</v>
      </c>
      <c r="E121" s="128">
        <v>2019</v>
      </c>
      <c r="F121" s="112">
        <v>0</v>
      </c>
      <c r="G121" s="94"/>
      <c r="H121" s="95">
        <v>1435077.666666667</v>
      </c>
      <c r="I121" s="114">
        <v>1517177</v>
      </c>
      <c r="J121" s="113">
        <v>1507550.3199999998</v>
      </c>
      <c r="K121" s="95">
        <v>-72472.653333332855</v>
      </c>
      <c r="L121" s="94"/>
      <c r="M121" s="95">
        <v>1435077.666666667</v>
      </c>
      <c r="N121" s="95">
        <v>0</v>
      </c>
      <c r="O121" s="95">
        <v>1435077.666666667</v>
      </c>
      <c r="P121" s="97"/>
      <c r="Q121" s="95">
        <v>1517177</v>
      </c>
      <c r="R121" s="97"/>
      <c r="S121" s="114"/>
      <c r="T121" s="95">
        <v>-82099.333333333023</v>
      </c>
      <c r="U121" s="95">
        <v>-72472.653333332855</v>
      </c>
      <c r="V121" s="114"/>
      <c r="W121" s="109" t="s">
        <v>80</v>
      </c>
      <c r="X121" s="84"/>
      <c r="Y121" s="94"/>
      <c r="Z121" s="94"/>
      <c r="AB121" s="94"/>
      <c r="AD121" s="95"/>
      <c r="AE121" s="134"/>
    </row>
    <row r="122" spans="1:31" ht="22.5" outlineLevel="1">
      <c r="A122" s="88">
        <v>118</v>
      </c>
      <c r="B122" s="102"/>
      <c r="C122" s="103" t="s">
        <v>163</v>
      </c>
      <c r="D122" s="104" t="s">
        <v>944</v>
      </c>
      <c r="E122" s="105">
        <v>2019</v>
      </c>
      <c r="F122" s="93">
        <v>0</v>
      </c>
      <c r="G122" s="106"/>
      <c r="H122" s="107">
        <v>1430082.4533333336</v>
      </c>
      <c r="I122" s="108">
        <v>1513552</v>
      </c>
      <c r="J122" s="107">
        <v>1503703.91</v>
      </c>
      <c r="K122" s="107">
        <v>-73621.456666666316</v>
      </c>
      <c r="L122" s="106"/>
      <c r="M122" s="107">
        <v>1430082.4533333336</v>
      </c>
      <c r="N122" s="107">
        <v>0</v>
      </c>
      <c r="O122" s="107">
        <v>1430082.4533333336</v>
      </c>
      <c r="P122" s="97"/>
      <c r="Q122" s="107">
        <v>1513552</v>
      </c>
      <c r="R122" s="97"/>
      <c r="S122" s="108"/>
      <c r="T122" s="107">
        <v>-83469.5466666664</v>
      </c>
      <c r="U122" s="107">
        <v>-73621.456666666316</v>
      </c>
      <c r="V122" s="108"/>
      <c r="W122" s="109"/>
      <c r="X122" s="84"/>
      <c r="Y122" s="110"/>
      <c r="Z122" s="110"/>
      <c r="AB122" s="110"/>
      <c r="AD122" s="107"/>
      <c r="AE122" s="108"/>
    </row>
    <row r="123" spans="1:31" outlineLevel="1">
      <c r="A123" s="88">
        <v>119</v>
      </c>
      <c r="B123" s="102"/>
      <c r="C123" s="103" t="s">
        <v>164</v>
      </c>
      <c r="D123" s="104" t="s">
        <v>165</v>
      </c>
      <c r="E123" s="105">
        <v>2019</v>
      </c>
      <c r="F123" s="93">
        <v>0</v>
      </c>
      <c r="G123" s="106"/>
      <c r="H123" s="107">
        <v>4995.2133333333331</v>
      </c>
      <c r="I123" s="108">
        <v>3625</v>
      </c>
      <c r="J123" s="107">
        <v>3846.41</v>
      </c>
      <c r="K123" s="107">
        <v>1148.8033333333333</v>
      </c>
      <c r="L123" s="106"/>
      <c r="M123" s="107">
        <v>4995.2133333333331</v>
      </c>
      <c r="N123" s="107">
        <v>0</v>
      </c>
      <c r="O123" s="107">
        <v>4995.2133333333331</v>
      </c>
      <c r="P123" s="97"/>
      <c r="Q123" s="107">
        <v>3625</v>
      </c>
      <c r="R123" s="97"/>
      <c r="S123" s="108"/>
      <c r="T123" s="107">
        <v>1370.2133333333331</v>
      </c>
      <c r="U123" s="107">
        <v>1148.8033333333333</v>
      </c>
      <c r="V123" s="108"/>
      <c r="W123" s="109"/>
      <c r="X123" s="84"/>
      <c r="Y123" s="110"/>
      <c r="Z123" s="110"/>
      <c r="AB123" s="110"/>
      <c r="AD123" s="107"/>
      <c r="AE123" s="108"/>
    </row>
    <row r="124" spans="1:31" outlineLevel="1">
      <c r="A124" s="88">
        <v>120</v>
      </c>
      <c r="B124" s="102"/>
      <c r="C124" s="103" t="s">
        <v>166</v>
      </c>
      <c r="D124" s="104" t="s">
        <v>167</v>
      </c>
      <c r="E124" s="105">
        <v>2019</v>
      </c>
      <c r="F124" s="93">
        <v>0</v>
      </c>
      <c r="G124" s="106"/>
      <c r="H124" s="107">
        <v>0</v>
      </c>
      <c r="I124" s="108">
        <v>0</v>
      </c>
      <c r="J124" s="107">
        <v>0</v>
      </c>
      <c r="K124" s="107">
        <v>0</v>
      </c>
      <c r="L124" s="106"/>
      <c r="M124" s="107">
        <v>0</v>
      </c>
      <c r="N124" s="107">
        <v>0</v>
      </c>
      <c r="O124" s="107">
        <v>0</v>
      </c>
      <c r="P124" s="97"/>
      <c r="Q124" s="107">
        <v>0</v>
      </c>
      <c r="R124" s="97"/>
      <c r="S124" s="108"/>
      <c r="T124" s="107">
        <v>0</v>
      </c>
      <c r="U124" s="107">
        <v>0</v>
      </c>
      <c r="V124" s="108"/>
      <c r="W124" s="109"/>
      <c r="X124" s="84"/>
      <c r="Y124" s="110"/>
      <c r="Z124" s="110"/>
      <c r="AB124" s="110"/>
      <c r="AD124" s="107"/>
      <c r="AE124" s="108"/>
    </row>
    <row r="125" spans="1:31">
      <c r="A125" s="88">
        <v>121</v>
      </c>
      <c r="B125" s="89"/>
      <c r="C125" s="90" t="s">
        <v>168</v>
      </c>
      <c r="D125" s="91" t="s">
        <v>169</v>
      </c>
      <c r="E125" s="92">
        <v>2019</v>
      </c>
      <c r="F125" s="93">
        <v>0</v>
      </c>
      <c r="G125" s="94"/>
      <c r="H125" s="95">
        <v>9866086.6999999993</v>
      </c>
      <c r="I125" s="96">
        <v>9866087</v>
      </c>
      <c r="J125" s="95">
        <v>9866086.6999999993</v>
      </c>
      <c r="K125" s="95">
        <v>0</v>
      </c>
      <c r="L125" s="94"/>
      <c r="M125" s="95">
        <v>9866086.6999999993</v>
      </c>
      <c r="N125" s="95">
        <v>0</v>
      </c>
      <c r="O125" s="95">
        <v>9866086.6999999993</v>
      </c>
      <c r="P125" s="97"/>
      <c r="Q125" s="95">
        <v>9866087</v>
      </c>
      <c r="R125" s="97"/>
      <c r="S125" s="96"/>
      <c r="T125" s="95">
        <v>-0.30000000074505806</v>
      </c>
      <c r="U125" s="95">
        <v>0</v>
      </c>
      <c r="V125" s="96"/>
      <c r="W125" s="84" t="s">
        <v>80</v>
      </c>
      <c r="X125" s="84"/>
      <c r="Y125" s="98"/>
      <c r="Z125" s="94"/>
      <c r="AB125" s="99"/>
      <c r="AD125" s="100"/>
      <c r="AE125" s="101"/>
    </row>
    <row r="126" spans="1:31" outlineLevel="1">
      <c r="A126" s="88">
        <v>122</v>
      </c>
      <c r="B126" s="102"/>
      <c r="C126" s="103" t="s">
        <v>170</v>
      </c>
      <c r="D126" s="104" t="s">
        <v>171</v>
      </c>
      <c r="E126" s="105">
        <v>2019</v>
      </c>
      <c r="F126" s="93">
        <v>0</v>
      </c>
      <c r="G126" s="106"/>
      <c r="H126" s="107">
        <v>0</v>
      </c>
      <c r="I126" s="108">
        <v>0</v>
      </c>
      <c r="J126" s="107">
        <v>0</v>
      </c>
      <c r="K126" s="107">
        <v>0</v>
      </c>
      <c r="L126" s="106"/>
      <c r="M126" s="107">
        <v>0</v>
      </c>
      <c r="N126" s="107">
        <v>0</v>
      </c>
      <c r="O126" s="107">
        <v>0</v>
      </c>
      <c r="P126" s="97"/>
      <c r="Q126" s="107">
        <v>0</v>
      </c>
      <c r="R126" s="97"/>
      <c r="S126" s="108"/>
      <c r="T126" s="107">
        <v>0</v>
      </c>
      <c r="U126" s="107">
        <v>0</v>
      </c>
      <c r="V126" s="108"/>
      <c r="W126" s="109"/>
      <c r="X126" s="84"/>
      <c r="Y126" s="110"/>
      <c r="Z126" s="110"/>
      <c r="AB126" s="110"/>
      <c r="AD126" s="107"/>
      <c r="AE126" s="108"/>
    </row>
    <row r="127" spans="1:31" outlineLevel="1">
      <c r="A127" s="88">
        <v>123</v>
      </c>
      <c r="B127" s="102"/>
      <c r="C127" s="103" t="s">
        <v>172</v>
      </c>
      <c r="D127" s="104" t="s">
        <v>173</v>
      </c>
      <c r="E127" s="105">
        <v>2019</v>
      </c>
      <c r="F127" s="93">
        <v>0</v>
      </c>
      <c r="G127" s="106"/>
      <c r="H127" s="107">
        <v>4941123.3599999985</v>
      </c>
      <c r="I127" s="108">
        <v>4941123</v>
      </c>
      <c r="J127" s="107">
        <v>4941123.3599999985</v>
      </c>
      <c r="K127" s="107">
        <v>0</v>
      </c>
      <c r="L127" s="106"/>
      <c r="M127" s="107">
        <v>4941123.3599999985</v>
      </c>
      <c r="N127" s="107">
        <v>0</v>
      </c>
      <c r="O127" s="107">
        <v>4941123.3599999985</v>
      </c>
      <c r="P127" s="97"/>
      <c r="Q127" s="107">
        <v>4941123</v>
      </c>
      <c r="R127" s="97"/>
      <c r="S127" s="108"/>
      <c r="T127" s="107">
        <v>0.35999999847263098</v>
      </c>
      <c r="U127" s="107">
        <v>0</v>
      </c>
      <c r="V127" s="108"/>
      <c r="W127" s="109"/>
      <c r="X127" s="84"/>
      <c r="Y127" s="110"/>
      <c r="Z127" s="110"/>
      <c r="AB127" s="110"/>
      <c r="AD127" s="107"/>
      <c r="AE127" s="108"/>
    </row>
    <row r="128" spans="1:31" outlineLevel="1">
      <c r="A128" s="88">
        <v>124</v>
      </c>
      <c r="B128" s="123"/>
      <c r="C128" s="103" t="s">
        <v>174</v>
      </c>
      <c r="D128" s="104" t="s">
        <v>175</v>
      </c>
      <c r="E128" s="105">
        <v>2019</v>
      </c>
      <c r="F128" s="93">
        <v>0</v>
      </c>
      <c r="G128" s="106"/>
      <c r="H128" s="107">
        <v>2214005.94</v>
      </c>
      <c r="I128" s="108">
        <v>2214006</v>
      </c>
      <c r="J128" s="107">
        <v>2214005.94</v>
      </c>
      <c r="K128" s="107">
        <v>0</v>
      </c>
      <c r="L128" s="106"/>
      <c r="M128" s="107">
        <v>2214005.94</v>
      </c>
      <c r="N128" s="107">
        <v>0</v>
      </c>
      <c r="O128" s="107">
        <v>2214005.94</v>
      </c>
      <c r="P128" s="97"/>
      <c r="Q128" s="107">
        <v>2214006</v>
      </c>
      <c r="R128" s="97"/>
      <c r="S128" s="108"/>
      <c r="T128" s="107">
        <v>-6.0000000055879354E-2</v>
      </c>
      <c r="U128" s="107">
        <v>0</v>
      </c>
      <c r="V128" s="108"/>
      <c r="W128" s="109"/>
      <c r="X128" s="84"/>
      <c r="Y128" s="110"/>
      <c r="Z128" s="110"/>
      <c r="AB128" s="110"/>
      <c r="AD128" s="107"/>
      <c r="AE128" s="108"/>
    </row>
    <row r="129" spans="1:31" outlineLevel="1">
      <c r="A129" s="88">
        <v>125</v>
      </c>
      <c r="B129" s="123"/>
      <c r="C129" s="103" t="s">
        <v>176</v>
      </c>
      <c r="D129" s="104" t="s">
        <v>177</v>
      </c>
      <c r="E129" s="105">
        <v>2019</v>
      </c>
      <c r="F129" s="93">
        <v>0</v>
      </c>
      <c r="G129" s="106"/>
      <c r="H129" s="107">
        <v>2402867.0599999996</v>
      </c>
      <c r="I129" s="108">
        <v>2402867</v>
      </c>
      <c r="J129" s="107">
        <v>2402867.0599999996</v>
      </c>
      <c r="K129" s="107">
        <v>0</v>
      </c>
      <c r="L129" s="106"/>
      <c r="M129" s="107">
        <v>2402867.0599999996</v>
      </c>
      <c r="N129" s="107">
        <v>0</v>
      </c>
      <c r="O129" s="107">
        <v>2402867.0599999996</v>
      </c>
      <c r="P129" s="97"/>
      <c r="Q129" s="107">
        <v>2402867</v>
      </c>
      <c r="R129" s="97"/>
      <c r="S129" s="108"/>
      <c r="T129" s="107">
        <v>5.9999999590218067E-2</v>
      </c>
      <c r="U129" s="107">
        <v>0</v>
      </c>
      <c r="V129" s="108"/>
      <c r="W129" s="109"/>
      <c r="X129" s="84"/>
      <c r="Y129" s="110"/>
      <c r="Z129" s="110"/>
      <c r="AB129" s="110"/>
      <c r="AD129" s="107"/>
      <c r="AE129" s="108"/>
    </row>
    <row r="130" spans="1:31" outlineLevel="1">
      <c r="A130" s="88">
        <v>126</v>
      </c>
      <c r="B130" s="102"/>
      <c r="C130" s="103" t="s">
        <v>178</v>
      </c>
      <c r="D130" s="104" t="s">
        <v>179</v>
      </c>
      <c r="E130" s="105">
        <v>2019</v>
      </c>
      <c r="F130" s="93">
        <v>0</v>
      </c>
      <c r="G130" s="106"/>
      <c r="H130" s="107">
        <v>6994.54</v>
      </c>
      <c r="I130" s="108">
        <v>6995</v>
      </c>
      <c r="J130" s="107">
        <v>6994.54</v>
      </c>
      <c r="K130" s="107">
        <v>0</v>
      </c>
      <c r="L130" s="106"/>
      <c r="M130" s="107">
        <v>6994.54</v>
      </c>
      <c r="N130" s="107">
        <v>0</v>
      </c>
      <c r="O130" s="107">
        <v>6994.54</v>
      </c>
      <c r="P130" s="97"/>
      <c r="Q130" s="107">
        <v>6995</v>
      </c>
      <c r="R130" s="97"/>
      <c r="S130" s="108"/>
      <c r="T130" s="107">
        <v>-0.46000000000003638</v>
      </c>
      <c r="U130" s="107">
        <v>0</v>
      </c>
      <c r="V130" s="108"/>
      <c r="W130" s="109"/>
      <c r="X130" s="84"/>
      <c r="Y130" s="110"/>
      <c r="Z130" s="110"/>
      <c r="AB130" s="110"/>
      <c r="AD130" s="107"/>
      <c r="AE130" s="108"/>
    </row>
    <row r="131" spans="1:31" outlineLevel="1">
      <c r="A131" s="88">
        <v>127</v>
      </c>
      <c r="B131" s="102"/>
      <c r="C131" s="103" t="s">
        <v>180</v>
      </c>
      <c r="D131" s="104" t="s">
        <v>181</v>
      </c>
      <c r="E131" s="105">
        <v>2019</v>
      </c>
      <c r="F131" s="93">
        <v>0</v>
      </c>
      <c r="G131" s="106"/>
      <c r="H131" s="107">
        <v>301095.80000000005</v>
      </c>
      <c r="I131" s="108">
        <v>301096</v>
      </c>
      <c r="J131" s="107">
        <v>301095.8</v>
      </c>
      <c r="K131" s="107">
        <v>0</v>
      </c>
      <c r="L131" s="106"/>
      <c r="M131" s="107">
        <v>301095.80000000005</v>
      </c>
      <c r="N131" s="107">
        <v>0</v>
      </c>
      <c r="O131" s="107">
        <v>301095.80000000005</v>
      </c>
      <c r="P131" s="97"/>
      <c r="Q131" s="107">
        <v>301096</v>
      </c>
      <c r="R131" s="97"/>
      <c r="S131" s="108"/>
      <c r="T131" s="107">
        <v>-0.19999999995343387</v>
      </c>
      <c r="U131" s="107">
        <v>0</v>
      </c>
      <c r="V131" s="108"/>
      <c r="W131" s="109"/>
      <c r="X131" s="84"/>
      <c r="Y131" s="110"/>
      <c r="Z131" s="110"/>
      <c r="AB131" s="110"/>
      <c r="AD131" s="107"/>
      <c r="AE131" s="108"/>
    </row>
    <row r="132" spans="1:31">
      <c r="A132" s="88">
        <v>128</v>
      </c>
      <c r="B132" s="89"/>
      <c r="C132" s="90" t="s">
        <v>182</v>
      </c>
      <c r="D132" s="91" t="s">
        <v>183</v>
      </c>
      <c r="E132" s="92">
        <v>2019</v>
      </c>
      <c r="F132" s="93">
        <v>0</v>
      </c>
      <c r="G132" s="94"/>
      <c r="H132" s="95">
        <v>0</v>
      </c>
      <c r="I132" s="96">
        <v>0</v>
      </c>
      <c r="J132" s="95">
        <v>0</v>
      </c>
      <c r="K132" s="95">
        <v>0</v>
      </c>
      <c r="L132" s="94"/>
      <c r="M132" s="95">
        <v>0</v>
      </c>
      <c r="N132" s="95">
        <v>0</v>
      </c>
      <c r="O132" s="95">
        <v>0</v>
      </c>
      <c r="P132" s="97"/>
      <c r="Q132" s="95">
        <v>0</v>
      </c>
      <c r="R132" s="97"/>
      <c r="S132" s="96"/>
      <c r="T132" s="95">
        <v>0</v>
      </c>
      <c r="U132" s="95">
        <v>0</v>
      </c>
      <c r="V132" s="96"/>
      <c r="W132" s="84"/>
      <c r="X132" s="84"/>
      <c r="Y132" s="98"/>
      <c r="Z132" s="94"/>
      <c r="AB132" s="99"/>
      <c r="AD132" s="100"/>
      <c r="AE132" s="101"/>
    </row>
    <row r="133" spans="1:31">
      <c r="A133" s="88">
        <v>129</v>
      </c>
      <c r="B133" s="89"/>
      <c r="C133" s="90" t="s">
        <v>184</v>
      </c>
      <c r="D133" s="91" t="s">
        <v>185</v>
      </c>
      <c r="E133" s="92">
        <v>2019</v>
      </c>
      <c r="F133" s="93">
        <v>0</v>
      </c>
      <c r="G133" s="94"/>
      <c r="H133" s="95">
        <v>637176.71</v>
      </c>
      <c r="I133" s="96">
        <v>576438</v>
      </c>
      <c r="J133" s="95">
        <v>653842.84666666668</v>
      </c>
      <c r="K133" s="95">
        <v>-16666.136666666716</v>
      </c>
      <c r="L133" s="94"/>
      <c r="M133" s="95">
        <v>637176.71</v>
      </c>
      <c r="N133" s="95">
        <v>0</v>
      </c>
      <c r="O133" s="95">
        <v>637176.71</v>
      </c>
      <c r="P133" s="97"/>
      <c r="Q133" s="95">
        <v>576438</v>
      </c>
      <c r="R133" s="97"/>
      <c r="S133" s="96"/>
      <c r="T133" s="95">
        <v>60738.709999999963</v>
      </c>
      <c r="U133" s="95">
        <v>-16666.136666666716</v>
      </c>
      <c r="V133" s="96"/>
      <c r="W133" s="84" t="s">
        <v>80</v>
      </c>
      <c r="X133" s="84"/>
      <c r="Y133" s="98"/>
      <c r="Z133" s="94"/>
      <c r="AB133" s="99"/>
      <c r="AD133" s="100"/>
      <c r="AE133" s="101"/>
    </row>
    <row r="134" spans="1:31" outlineLevel="1">
      <c r="A134" s="88">
        <v>130</v>
      </c>
      <c r="B134" s="102"/>
      <c r="C134" s="103" t="s">
        <v>186</v>
      </c>
      <c r="D134" s="104" t="s">
        <v>187</v>
      </c>
      <c r="E134" s="105">
        <v>2019</v>
      </c>
      <c r="F134" s="93">
        <v>0</v>
      </c>
      <c r="G134" s="106"/>
      <c r="H134" s="107">
        <v>266.66666666666663</v>
      </c>
      <c r="I134" s="108">
        <v>3996</v>
      </c>
      <c r="J134" s="107">
        <v>200</v>
      </c>
      <c r="K134" s="107">
        <v>66.666666666666629</v>
      </c>
      <c r="L134" s="106"/>
      <c r="M134" s="107">
        <v>266.66666666666663</v>
      </c>
      <c r="N134" s="107">
        <v>0</v>
      </c>
      <c r="O134" s="107">
        <v>266.66666666666663</v>
      </c>
      <c r="P134" s="97"/>
      <c r="Q134" s="107">
        <v>3996</v>
      </c>
      <c r="R134" s="97"/>
      <c r="S134" s="108"/>
      <c r="T134" s="107">
        <v>-3729.3333333333335</v>
      </c>
      <c r="U134" s="107">
        <v>66.666666666666629</v>
      </c>
      <c r="V134" s="108"/>
      <c r="W134" s="109"/>
      <c r="X134" s="84"/>
      <c r="Y134" s="110"/>
      <c r="Z134" s="110"/>
      <c r="AB134" s="110"/>
      <c r="AD134" s="107"/>
      <c r="AE134" s="108"/>
    </row>
    <row r="135" spans="1:31" outlineLevel="1">
      <c r="A135" s="88">
        <v>131</v>
      </c>
      <c r="B135" s="123"/>
      <c r="C135" s="103" t="s">
        <v>188</v>
      </c>
      <c r="D135" s="104" t="s">
        <v>189</v>
      </c>
      <c r="E135" s="105">
        <v>2019</v>
      </c>
      <c r="F135" s="93">
        <v>0</v>
      </c>
      <c r="G135" s="106"/>
      <c r="H135" s="107">
        <v>71794.363333333327</v>
      </c>
      <c r="I135" s="108">
        <v>49448</v>
      </c>
      <c r="J135" s="107">
        <v>88326.89</v>
      </c>
      <c r="K135" s="107">
        <v>-16532.526666666672</v>
      </c>
      <c r="L135" s="106"/>
      <c r="M135" s="107">
        <v>71794.363333333327</v>
      </c>
      <c r="N135" s="107">
        <v>0</v>
      </c>
      <c r="O135" s="107">
        <v>71794.363333333327</v>
      </c>
      <c r="P135" s="97"/>
      <c r="Q135" s="107">
        <v>49448</v>
      </c>
      <c r="R135" s="97"/>
      <c r="S135" s="108"/>
      <c r="T135" s="107">
        <v>22346.363333333327</v>
      </c>
      <c r="U135" s="107">
        <v>-16532.526666666672</v>
      </c>
      <c r="V135" s="108"/>
      <c r="W135" s="109"/>
      <c r="X135" s="84"/>
      <c r="Y135" s="110"/>
      <c r="Z135" s="110"/>
      <c r="AB135" s="110"/>
      <c r="AD135" s="107"/>
      <c r="AE135" s="108"/>
    </row>
    <row r="136" spans="1:31" outlineLevel="1">
      <c r="A136" s="88">
        <v>132</v>
      </c>
      <c r="B136" s="102"/>
      <c r="C136" s="103" t="s">
        <v>190</v>
      </c>
      <c r="D136" s="104" t="s">
        <v>191</v>
      </c>
      <c r="E136" s="105">
        <v>2019</v>
      </c>
      <c r="F136" s="93">
        <v>0</v>
      </c>
      <c r="G136" s="106"/>
      <c r="H136" s="107">
        <v>565115.67999999993</v>
      </c>
      <c r="I136" s="108">
        <v>522994</v>
      </c>
      <c r="J136" s="146">
        <v>565315.95666666667</v>
      </c>
      <c r="K136" s="107">
        <v>-200.27666666673031</v>
      </c>
      <c r="L136" s="106"/>
      <c r="M136" s="107">
        <v>565115.67999999993</v>
      </c>
      <c r="N136" s="107">
        <v>0</v>
      </c>
      <c r="O136" s="107">
        <v>565115.67999999993</v>
      </c>
      <c r="P136" s="97"/>
      <c r="Q136" s="107">
        <v>522994</v>
      </c>
      <c r="R136" s="97"/>
      <c r="S136" s="108"/>
      <c r="T136" s="107">
        <v>42121.679999999935</v>
      </c>
      <c r="U136" s="107">
        <v>-200.27666666673031</v>
      </c>
      <c r="V136" s="108"/>
      <c r="W136" s="109"/>
      <c r="X136" s="84"/>
      <c r="Y136" s="110"/>
      <c r="Z136" s="110"/>
      <c r="AB136" s="110"/>
      <c r="AD136" s="107"/>
      <c r="AE136" s="108"/>
    </row>
    <row r="137" spans="1:31">
      <c r="A137" s="88">
        <v>133</v>
      </c>
      <c r="B137" s="89"/>
      <c r="C137" s="90" t="s">
        <v>192</v>
      </c>
      <c r="D137" s="91" t="s">
        <v>193</v>
      </c>
      <c r="E137" s="92">
        <v>2019</v>
      </c>
      <c r="F137" s="93">
        <v>0</v>
      </c>
      <c r="G137" s="94"/>
      <c r="H137" s="95">
        <v>290380566.44252884</v>
      </c>
      <c r="I137" s="96">
        <v>357660725</v>
      </c>
      <c r="J137" s="95">
        <v>289002364.34285712</v>
      </c>
      <c r="K137" s="95">
        <v>2378202.0996717215</v>
      </c>
      <c r="L137" s="94"/>
      <c r="M137" s="95">
        <v>341507609.67252886</v>
      </c>
      <c r="N137" s="95">
        <v>-50127043.230000027</v>
      </c>
      <c r="O137" s="95">
        <v>291380566.44252884</v>
      </c>
      <c r="P137" s="97"/>
      <c r="Q137" s="95">
        <v>307396038.64963782</v>
      </c>
      <c r="R137" s="97"/>
      <c r="S137" s="96"/>
      <c r="T137" s="95">
        <v>-16015472.207108974</v>
      </c>
      <c r="U137" s="95">
        <v>2378202.0996717215</v>
      </c>
      <c r="V137" s="96"/>
      <c r="W137" s="84" t="s">
        <v>80</v>
      </c>
      <c r="X137" s="84"/>
      <c r="Y137" s="98"/>
      <c r="Z137" s="94"/>
      <c r="AB137" s="99"/>
      <c r="AD137" s="100"/>
      <c r="AE137" s="101"/>
    </row>
    <row r="138" spans="1:31">
      <c r="A138" s="88">
        <v>134</v>
      </c>
      <c r="B138" s="89"/>
      <c r="C138" s="90" t="s">
        <v>194</v>
      </c>
      <c r="D138" s="91" t="s">
        <v>195</v>
      </c>
      <c r="E138" s="92">
        <v>2019</v>
      </c>
      <c r="F138" s="93">
        <v>0</v>
      </c>
      <c r="G138" s="94"/>
      <c r="H138" s="95">
        <v>90468217.906666681</v>
      </c>
      <c r="I138" s="96">
        <v>85576067</v>
      </c>
      <c r="J138" s="95">
        <v>90736222.059999987</v>
      </c>
      <c r="K138" s="95">
        <v>-263095.15333330631</v>
      </c>
      <c r="L138" s="94"/>
      <c r="M138" s="95">
        <v>90468217.906666681</v>
      </c>
      <c r="N138" s="95">
        <v>4909</v>
      </c>
      <c r="O138" s="95">
        <v>90473126.906666681</v>
      </c>
      <c r="P138" s="97"/>
      <c r="Q138" s="95">
        <v>90593223.735594869</v>
      </c>
      <c r="R138" s="97"/>
      <c r="S138" s="96"/>
      <c r="T138" s="95">
        <v>-120096.82892818749</v>
      </c>
      <c r="U138" s="95">
        <v>-263095.15333330631</v>
      </c>
      <c r="V138" s="96"/>
      <c r="W138" s="84" t="s">
        <v>80</v>
      </c>
      <c r="X138" s="84"/>
      <c r="Y138" s="98"/>
      <c r="Z138" s="94"/>
      <c r="AB138" s="99"/>
      <c r="AD138" s="100"/>
      <c r="AE138" s="101"/>
    </row>
    <row r="139" spans="1:31" s="60" customFormat="1">
      <c r="A139" s="140">
        <v>135</v>
      </c>
      <c r="B139" s="141"/>
      <c r="C139" s="103" t="s">
        <v>196</v>
      </c>
      <c r="D139" s="104" t="s">
        <v>197</v>
      </c>
      <c r="E139" s="105">
        <v>2019</v>
      </c>
      <c r="F139" s="93">
        <v>0</v>
      </c>
      <c r="G139" s="106"/>
      <c r="H139" s="107">
        <v>90107501.600000009</v>
      </c>
      <c r="I139" s="108">
        <v>85121186</v>
      </c>
      <c r="J139" s="107">
        <v>90323328.599999994</v>
      </c>
      <c r="K139" s="107">
        <v>-227826.9999999851</v>
      </c>
      <c r="L139" s="106"/>
      <c r="M139" s="107">
        <v>90107501.600000009</v>
      </c>
      <c r="N139" s="107">
        <v>-12000</v>
      </c>
      <c r="O139" s="107">
        <v>90095501.600000009</v>
      </c>
      <c r="P139" s="97"/>
      <c r="Q139" s="107">
        <v>90127360.088730872</v>
      </c>
      <c r="R139" s="97"/>
      <c r="S139" s="108"/>
      <c r="T139" s="107">
        <v>-31858.488730862737</v>
      </c>
      <c r="U139" s="107">
        <v>-227826.9999999851</v>
      </c>
      <c r="V139" s="108"/>
      <c r="W139" s="109" t="s">
        <v>80</v>
      </c>
      <c r="X139" s="84"/>
      <c r="Y139" s="110"/>
      <c r="Z139" s="110"/>
      <c r="AA139" s="59"/>
      <c r="AB139" s="110"/>
      <c r="AC139" s="56"/>
      <c r="AD139" s="107"/>
      <c r="AE139" s="108"/>
    </row>
    <row r="140" spans="1:31" s="60" customFormat="1">
      <c r="A140" s="140">
        <v>136</v>
      </c>
      <c r="B140" s="147"/>
      <c r="C140" s="103" t="s">
        <v>198</v>
      </c>
      <c r="D140" s="104" t="s">
        <v>199</v>
      </c>
      <c r="E140" s="105">
        <v>2019</v>
      </c>
      <c r="F140" s="93">
        <v>0</v>
      </c>
      <c r="G140" s="124"/>
      <c r="H140" s="125">
        <v>51571149.146666668</v>
      </c>
      <c r="I140" s="108">
        <v>46812500</v>
      </c>
      <c r="J140" s="125">
        <v>51423641.469999999</v>
      </c>
      <c r="K140" s="125">
        <v>337507.67666666955</v>
      </c>
      <c r="L140" s="124"/>
      <c r="M140" s="125">
        <v>51571149.146666668</v>
      </c>
      <c r="N140" s="125">
        <v>190000</v>
      </c>
      <c r="O140" s="125">
        <v>51761149.146666668</v>
      </c>
      <c r="P140" s="97"/>
      <c r="Q140" s="125">
        <v>48585034.804826342</v>
      </c>
      <c r="R140" s="97"/>
      <c r="S140" s="108"/>
      <c r="T140" s="125">
        <v>3176114.3418403268</v>
      </c>
      <c r="U140" s="125">
        <v>337507.67666666955</v>
      </c>
      <c r="V140" s="108"/>
      <c r="W140" s="109" t="s">
        <v>80</v>
      </c>
      <c r="X140" s="84"/>
      <c r="Y140" s="110"/>
      <c r="Z140" s="110"/>
      <c r="AA140" s="59"/>
      <c r="AB140" s="110"/>
      <c r="AC140" s="56"/>
      <c r="AD140" s="125"/>
      <c r="AE140" s="108"/>
    </row>
    <row r="141" spans="1:31" s="60" customFormat="1" ht="22.5" outlineLevel="1">
      <c r="A141" s="140">
        <v>137</v>
      </c>
      <c r="B141" s="147"/>
      <c r="C141" s="103" t="s">
        <v>200</v>
      </c>
      <c r="D141" s="104" t="s">
        <v>1203</v>
      </c>
      <c r="E141" s="105">
        <v>2019</v>
      </c>
      <c r="F141" s="93">
        <v>0</v>
      </c>
      <c r="G141" s="106"/>
      <c r="H141" s="107">
        <v>50019549.146666668</v>
      </c>
      <c r="I141" s="108">
        <v>45280950</v>
      </c>
      <c r="J141" s="107">
        <v>50043277.780000001</v>
      </c>
      <c r="K141" s="107">
        <v>-23728.633333332837</v>
      </c>
      <c r="L141" s="106"/>
      <c r="M141" s="107">
        <v>50019549.146666668</v>
      </c>
      <c r="N141" s="107">
        <v>0</v>
      </c>
      <c r="O141" s="107">
        <v>50019549.146666668</v>
      </c>
      <c r="P141" s="97"/>
      <c r="Q141" s="107">
        <v>47016507.061626345</v>
      </c>
      <c r="R141" s="97"/>
      <c r="S141" s="108"/>
      <c r="T141" s="107">
        <v>3003042.0850403234</v>
      </c>
      <c r="U141" s="107">
        <v>-23728.633333332837</v>
      </c>
      <c r="V141" s="108"/>
      <c r="W141" s="109"/>
      <c r="X141" s="84"/>
      <c r="Y141" s="110"/>
      <c r="Z141" s="110"/>
      <c r="AA141" s="142"/>
      <c r="AB141" s="110"/>
      <c r="AD141" s="107"/>
      <c r="AE141" s="108"/>
    </row>
    <row r="142" spans="1:31" s="60" customFormat="1" outlineLevel="1">
      <c r="A142" s="140">
        <v>138</v>
      </c>
      <c r="B142" s="147"/>
      <c r="C142" s="103" t="s">
        <v>201</v>
      </c>
      <c r="D142" s="104" t="s">
        <v>202</v>
      </c>
      <c r="E142" s="105">
        <v>2019</v>
      </c>
      <c r="F142" s="93">
        <v>0</v>
      </c>
      <c r="G142" s="106"/>
      <c r="H142" s="107">
        <v>0</v>
      </c>
      <c r="I142" s="108">
        <v>0</v>
      </c>
      <c r="J142" s="107">
        <v>0</v>
      </c>
      <c r="K142" s="107">
        <v>0</v>
      </c>
      <c r="L142" s="106"/>
      <c r="M142" s="107">
        <v>0</v>
      </c>
      <c r="N142" s="107">
        <v>0</v>
      </c>
      <c r="O142" s="107">
        <v>0</v>
      </c>
      <c r="P142" s="97"/>
      <c r="Q142" s="107">
        <v>0</v>
      </c>
      <c r="R142" s="97"/>
      <c r="S142" s="108"/>
      <c r="T142" s="107">
        <v>0</v>
      </c>
      <c r="U142" s="107">
        <v>0</v>
      </c>
      <c r="V142" s="108"/>
      <c r="W142" s="109"/>
      <c r="X142" s="84"/>
      <c r="Y142" s="110"/>
      <c r="Z142" s="110"/>
      <c r="AA142" s="59"/>
      <c r="AB142" s="110"/>
      <c r="AC142" s="56"/>
      <c r="AD142" s="107"/>
      <c r="AE142" s="108"/>
    </row>
    <row r="143" spans="1:31" s="60" customFormat="1" outlineLevel="1">
      <c r="A143" s="140">
        <v>139</v>
      </c>
      <c r="B143" s="147"/>
      <c r="C143" s="103" t="s">
        <v>946</v>
      </c>
      <c r="D143" s="104" t="s">
        <v>947</v>
      </c>
      <c r="E143" s="105">
        <v>2019</v>
      </c>
      <c r="F143" s="93">
        <v>0</v>
      </c>
      <c r="G143" s="106"/>
      <c r="H143" s="107">
        <v>1410000</v>
      </c>
      <c r="I143" s="108">
        <v>1389950</v>
      </c>
      <c r="J143" s="107">
        <v>1238763.69</v>
      </c>
      <c r="K143" s="107">
        <v>361236.31000000006</v>
      </c>
      <c r="L143" s="106"/>
      <c r="M143" s="107">
        <v>1410000</v>
      </c>
      <c r="N143" s="107">
        <v>190000</v>
      </c>
      <c r="O143" s="107">
        <v>1600000</v>
      </c>
      <c r="P143" s="97"/>
      <c r="Q143" s="107">
        <v>1423508.9527999999</v>
      </c>
      <c r="R143" s="97"/>
      <c r="S143" s="108"/>
      <c r="T143" s="107">
        <v>176491.04720000015</v>
      </c>
      <c r="U143" s="107">
        <v>361236.31000000006</v>
      </c>
      <c r="V143" s="108"/>
      <c r="W143" s="109" t="s">
        <v>1185</v>
      </c>
      <c r="X143" s="84"/>
      <c r="Y143" s="110"/>
      <c r="Z143" s="110"/>
      <c r="AA143" s="59"/>
      <c r="AB143" s="110"/>
      <c r="AC143" s="56"/>
      <c r="AD143" s="107"/>
      <c r="AE143" s="108"/>
    </row>
    <row r="144" spans="1:31" s="60" customFormat="1" outlineLevel="1">
      <c r="A144" s="140">
        <v>140</v>
      </c>
      <c r="B144" s="103"/>
      <c r="C144" s="103" t="s">
        <v>203</v>
      </c>
      <c r="D144" s="104" t="s">
        <v>948</v>
      </c>
      <c r="E144" s="105">
        <v>2019</v>
      </c>
      <c r="F144" s="93">
        <v>0</v>
      </c>
      <c r="G144" s="124"/>
      <c r="H144" s="125">
        <v>141600</v>
      </c>
      <c r="I144" s="108">
        <v>141600</v>
      </c>
      <c r="J144" s="125">
        <v>141600</v>
      </c>
      <c r="K144" s="125">
        <v>0</v>
      </c>
      <c r="L144" s="124"/>
      <c r="M144" s="125">
        <v>141600</v>
      </c>
      <c r="N144" s="125">
        <v>0</v>
      </c>
      <c r="O144" s="125">
        <v>141600</v>
      </c>
      <c r="P144" s="97"/>
      <c r="Q144" s="125">
        <v>145018.7904</v>
      </c>
      <c r="R144" s="97"/>
      <c r="S144" s="108"/>
      <c r="T144" s="125">
        <v>-3418.790399999998</v>
      </c>
      <c r="U144" s="125">
        <v>0</v>
      </c>
      <c r="V144" s="108"/>
      <c r="W144" s="109" t="s">
        <v>80</v>
      </c>
      <c r="X144" s="84"/>
      <c r="Y144" s="110"/>
      <c r="Z144" s="110"/>
      <c r="AA144" s="59"/>
      <c r="AB144" s="110"/>
      <c r="AC144" s="56"/>
      <c r="AD144" s="125"/>
      <c r="AE144" s="108"/>
    </row>
    <row r="145" spans="1:31" s="60" customFormat="1" ht="22.5" outlineLevel="1">
      <c r="A145" s="140">
        <v>141</v>
      </c>
      <c r="B145" s="147" t="s">
        <v>29</v>
      </c>
      <c r="C145" s="103" t="s">
        <v>949</v>
      </c>
      <c r="D145" s="104" t="s">
        <v>950</v>
      </c>
      <c r="E145" s="105">
        <v>2019</v>
      </c>
      <c r="F145" s="93">
        <v>0</v>
      </c>
      <c r="G145" s="106"/>
      <c r="H145" s="107">
        <v>0</v>
      </c>
      <c r="I145" s="108">
        <v>0</v>
      </c>
      <c r="J145" s="107">
        <v>0</v>
      </c>
      <c r="K145" s="107">
        <v>0</v>
      </c>
      <c r="L145" s="106"/>
      <c r="M145" s="107">
        <v>0</v>
      </c>
      <c r="N145" s="107">
        <v>0</v>
      </c>
      <c r="O145" s="107">
        <v>0</v>
      </c>
      <c r="P145" s="97"/>
      <c r="Q145" s="107">
        <v>0</v>
      </c>
      <c r="R145" s="97"/>
      <c r="S145" s="108"/>
      <c r="T145" s="107">
        <v>0</v>
      </c>
      <c r="U145" s="107">
        <v>0</v>
      </c>
      <c r="V145" s="108"/>
      <c r="W145" s="109"/>
      <c r="X145" s="84"/>
      <c r="Y145" s="110"/>
      <c r="Z145" s="110"/>
      <c r="AA145" s="59"/>
      <c r="AB145" s="110"/>
      <c r="AC145" s="56"/>
      <c r="AD145" s="107"/>
      <c r="AE145" s="108"/>
    </row>
    <row r="146" spans="1:31" s="60" customFormat="1" ht="22.5" outlineLevel="1">
      <c r="A146" s="140">
        <v>142</v>
      </c>
      <c r="B146" s="103" t="s">
        <v>80</v>
      </c>
      <c r="C146" s="103" t="s">
        <v>951</v>
      </c>
      <c r="D146" s="104" t="s">
        <v>952</v>
      </c>
      <c r="E146" s="105">
        <v>2019</v>
      </c>
      <c r="F146" s="93">
        <v>0</v>
      </c>
      <c r="G146" s="106"/>
      <c r="H146" s="107">
        <v>0</v>
      </c>
      <c r="I146" s="108">
        <v>0</v>
      </c>
      <c r="J146" s="107">
        <v>0</v>
      </c>
      <c r="K146" s="107">
        <v>0</v>
      </c>
      <c r="L146" s="106"/>
      <c r="M146" s="107">
        <v>0</v>
      </c>
      <c r="N146" s="107">
        <v>0</v>
      </c>
      <c r="O146" s="107">
        <v>0</v>
      </c>
      <c r="P146" s="97"/>
      <c r="Q146" s="107">
        <v>0</v>
      </c>
      <c r="R146" s="97"/>
      <c r="S146" s="108"/>
      <c r="T146" s="107">
        <v>0</v>
      </c>
      <c r="U146" s="107">
        <v>0</v>
      </c>
      <c r="V146" s="108"/>
      <c r="W146" s="109"/>
      <c r="X146" s="84"/>
      <c r="Y146" s="110"/>
      <c r="Z146" s="110"/>
      <c r="AA146" s="59"/>
      <c r="AB146" s="110"/>
      <c r="AC146" s="56"/>
      <c r="AD146" s="107"/>
      <c r="AE146" s="108"/>
    </row>
    <row r="147" spans="1:31" s="60" customFormat="1" outlineLevel="1">
      <c r="A147" s="140">
        <v>143</v>
      </c>
      <c r="B147" s="147"/>
      <c r="C147" s="103" t="s">
        <v>953</v>
      </c>
      <c r="D147" s="104" t="s">
        <v>954</v>
      </c>
      <c r="E147" s="105">
        <v>2019</v>
      </c>
      <c r="F147" s="93">
        <v>0</v>
      </c>
      <c r="G147" s="106"/>
      <c r="H147" s="107">
        <v>141600</v>
      </c>
      <c r="I147" s="108">
        <v>141600</v>
      </c>
      <c r="J147" s="107">
        <v>141600</v>
      </c>
      <c r="K147" s="107">
        <v>0</v>
      </c>
      <c r="L147" s="106"/>
      <c r="M147" s="107">
        <v>141600</v>
      </c>
      <c r="N147" s="107">
        <v>0</v>
      </c>
      <c r="O147" s="107">
        <v>141600</v>
      </c>
      <c r="P147" s="97"/>
      <c r="Q147" s="107">
        <v>145018.7904</v>
      </c>
      <c r="R147" s="97"/>
      <c r="S147" s="108"/>
      <c r="T147" s="107">
        <v>-3418.790399999998</v>
      </c>
      <c r="U147" s="107">
        <v>0</v>
      </c>
      <c r="V147" s="108"/>
      <c r="W147" s="109" t="s">
        <v>1185</v>
      </c>
      <c r="X147" s="84"/>
      <c r="Y147" s="110"/>
      <c r="Z147" s="110"/>
      <c r="AA147" s="59"/>
      <c r="AB147" s="110"/>
      <c r="AC147" s="56"/>
      <c r="AD147" s="107"/>
      <c r="AE147" s="108"/>
    </row>
    <row r="148" spans="1:31" s="60" customFormat="1" outlineLevel="1">
      <c r="A148" s="140">
        <v>144</v>
      </c>
      <c r="B148" s="147"/>
      <c r="C148" s="103" t="s">
        <v>204</v>
      </c>
      <c r="D148" s="104" t="s">
        <v>205</v>
      </c>
      <c r="E148" s="105">
        <v>2019</v>
      </c>
      <c r="F148" s="93">
        <v>0</v>
      </c>
      <c r="G148" s="106"/>
      <c r="H148" s="107">
        <v>2339000</v>
      </c>
      <c r="I148" s="108">
        <v>1999346</v>
      </c>
      <c r="J148" s="107">
        <v>2039000</v>
      </c>
      <c r="K148" s="107">
        <v>98000</v>
      </c>
      <c r="L148" s="106"/>
      <c r="M148" s="107">
        <v>2339000</v>
      </c>
      <c r="N148" s="107">
        <v>-202000</v>
      </c>
      <c r="O148" s="107">
        <v>2137000</v>
      </c>
      <c r="P148" s="97"/>
      <c r="Q148" s="107">
        <v>2047618.209824</v>
      </c>
      <c r="R148" s="97"/>
      <c r="S148" s="108"/>
      <c r="T148" s="107">
        <v>89381.79017599998</v>
      </c>
      <c r="U148" s="107">
        <v>98000</v>
      </c>
      <c r="V148" s="108"/>
      <c r="W148" s="109"/>
      <c r="X148" s="84"/>
      <c r="Y148" s="110"/>
      <c r="Z148" s="110"/>
      <c r="AA148" s="59"/>
      <c r="AB148" s="110"/>
      <c r="AC148" s="56"/>
      <c r="AD148" s="107"/>
      <c r="AE148" s="108"/>
    </row>
    <row r="149" spans="1:31" s="60" customFormat="1" outlineLevel="1">
      <c r="A149" s="140">
        <v>145</v>
      </c>
      <c r="B149" s="103" t="s">
        <v>29</v>
      </c>
      <c r="C149" s="103" t="s">
        <v>206</v>
      </c>
      <c r="D149" s="104" t="s">
        <v>207</v>
      </c>
      <c r="E149" s="105">
        <v>2019</v>
      </c>
      <c r="F149" s="93">
        <v>0</v>
      </c>
      <c r="G149" s="106"/>
      <c r="H149" s="107">
        <v>0</v>
      </c>
      <c r="I149" s="108">
        <v>0</v>
      </c>
      <c r="J149" s="107">
        <v>0</v>
      </c>
      <c r="K149" s="107">
        <v>0</v>
      </c>
      <c r="L149" s="106"/>
      <c r="M149" s="107">
        <v>0</v>
      </c>
      <c r="N149" s="107">
        <v>0</v>
      </c>
      <c r="O149" s="107">
        <v>0</v>
      </c>
      <c r="P149" s="97"/>
      <c r="Q149" s="107">
        <v>0</v>
      </c>
      <c r="R149" s="97"/>
      <c r="S149" s="108"/>
      <c r="T149" s="107">
        <v>0</v>
      </c>
      <c r="U149" s="107">
        <v>0</v>
      </c>
      <c r="V149" s="108"/>
      <c r="W149" s="109"/>
      <c r="X149" s="84"/>
      <c r="Y149" s="110"/>
      <c r="Z149" s="110"/>
      <c r="AA149" s="59"/>
      <c r="AB149" s="110"/>
      <c r="AC149" s="56"/>
      <c r="AD149" s="107"/>
      <c r="AE149" s="108"/>
    </row>
    <row r="150" spans="1:31" s="60" customFormat="1" outlineLevel="1">
      <c r="A150" s="140">
        <v>146</v>
      </c>
      <c r="B150" s="147" t="s">
        <v>80</v>
      </c>
      <c r="C150" s="103" t="s">
        <v>208</v>
      </c>
      <c r="D150" s="104" t="s">
        <v>209</v>
      </c>
      <c r="E150" s="105">
        <v>2019</v>
      </c>
      <c r="F150" s="93">
        <v>0</v>
      </c>
      <c r="G150" s="106"/>
      <c r="H150" s="107">
        <v>0</v>
      </c>
      <c r="I150" s="108">
        <v>0</v>
      </c>
      <c r="J150" s="107">
        <v>0</v>
      </c>
      <c r="K150" s="107">
        <v>0</v>
      </c>
      <c r="L150" s="106"/>
      <c r="M150" s="107">
        <v>0</v>
      </c>
      <c r="N150" s="107">
        <v>0</v>
      </c>
      <c r="O150" s="107">
        <v>0</v>
      </c>
      <c r="P150" s="97"/>
      <c r="Q150" s="107">
        <v>0</v>
      </c>
      <c r="R150" s="97"/>
      <c r="S150" s="108"/>
      <c r="T150" s="107">
        <v>0</v>
      </c>
      <c r="U150" s="107">
        <v>0</v>
      </c>
      <c r="V150" s="108"/>
      <c r="W150" s="109"/>
      <c r="X150" s="84"/>
      <c r="Y150" s="110"/>
      <c r="Z150" s="110"/>
      <c r="AA150" s="59"/>
      <c r="AB150" s="110"/>
      <c r="AC150" s="56"/>
      <c r="AD150" s="107"/>
      <c r="AE150" s="108"/>
    </row>
    <row r="151" spans="1:31" s="60" customFormat="1" outlineLevel="1">
      <c r="A151" s="140">
        <v>147</v>
      </c>
      <c r="B151" s="103"/>
      <c r="C151" s="103" t="s">
        <v>210</v>
      </c>
      <c r="D151" s="104" t="s">
        <v>211</v>
      </c>
      <c r="E151" s="105">
        <v>2019</v>
      </c>
      <c r="F151" s="93">
        <v>0</v>
      </c>
      <c r="G151" s="106"/>
      <c r="H151" s="107">
        <v>2339000</v>
      </c>
      <c r="I151" s="108">
        <v>1999346</v>
      </c>
      <c r="J151" s="107">
        <v>2039000</v>
      </c>
      <c r="K151" s="107">
        <v>98000</v>
      </c>
      <c r="L151" s="106"/>
      <c r="M151" s="107">
        <v>2339000</v>
      </c>
      <c r="N151" s="107">
        <v>-202000</v>
      </c>
      <c r="O151" s="107">
        <v>2137000</v>
      </c>
      <c r="P151" s="97"/>
      <c r="Q151" s="107">
        <v>2047618.209824</v>
      </c>
      <c r="R151" s="97"/>
      <c r="S151" s="108"/>
      <c r="T151" s="107">
        <v>89381.79017599998</v>
      </c>
      <c r="U151" s="107">
        <v>98000</v>
      </c>
      <c r="V151" s="108"/>
      <c r="W151" s="109"/>
      <c r="X151" s="84"/>
      <c r="Y151" s="110"/>
      <c r="Z151" s="110"/>
      <c r="AA151" s="59"/>
      <c r="AB151" s="110"/>
      <c r="AC151" s="56"/>
      <c r="AD151" s="107"/>
      <c r="AE151" s="108"/>
    </row>
    <row r="152" spans="1:31" s="60" customFormat="1">
      <c r="A152" s="140">
        <v>148</v>
      </c>
      <c r="B152" s="141"/>
      <c r="C152" s="103" t="s">
        <v>212</v>
      </c>
      <c r="D152" s="104" t="s">
        <v>213</v>
      </c>
      <c r="E152" s="105">
        <v>2019</v>
      </c>
      <c r="F152" s="93">
        <v>0</v>
      </c>
      <c r="G152" s="106"/>
      <c r="H152" s="107">
        <v>36138736.760000005</v>
      </c>
      <c r="I152" s="108">
        <v>36230291</v>
      </c>
      <c r="J152" s="107">
        <v>36798884.159999996</v>
      </c>
      <c r="K152" s="107">
        <v>-660147.39999999106</v>
      </c>
      <c r="L152" s="106"/>
      <c r="M152" s="107">
        <v>36138736.760000005</v>
      </c>
      <c r="N152" s="107">
        <v>0</v>
      </c>
      <c r="O152" s="107">
        <v>36138736.760000005</v>
      </c>
      <c r="P152" s="97"/>
      <c r="Q152" s="107">
        <v>39389917.258074522</v>
      </c>
      <c r="R152" s="97"/>
      <c r="S152" s="108"/>
      <c r="T152" s="107">
        <v>-3251180.4980745167</v>
      </c>
      <c r="U152" s="107">
        <v>-660147.39999999106</v>
      </c>
      <c r="V152" s="108"/>
      <c r="W152" s="109" t="s">
        <v>80</v>
      </c>
      <c r="X152" s="84"/>
      <c r="Y152" s="110"/>
      <c r="Z152" s="110"/>
      <c r="AA152" s="59"/>
      <c r="AB152" s="110"/>
      <c r="AC152" s="56"/>
      <c r="AD152" s="107"/>
      <c r="AE152" s="108"/>
    </row>
    <row r="153" spans="1:31" outlineLevel="1">
      <c r="A153" s="88">
        <v>149</v>
      </c>
      <c r="B153" s="148"/>
      <c r="C153" s="103" t="s">
        <v>214</v>
      </c>
      <c r="D153" s="104" t="s">
        <v>215</v>
      </c>
      <c r="E153" s="105">
        <v>2019</v>
      </c>
      <c r="F153" s="93">
        <v>0</v>
      </c>
      <c r="G153" s="106"/>
      <c r="H153" s="107">
        <v>25530893.266666669</v>
      </c>
      <c r="I153" s="108">
        <v>25565956</v>
      </c>
      <c r="J153" s="107">
        <v>26159161.139999997</v>
      </c>
      <c r="K153" s="107">
        <v>-628267.87333332747</v>
      </c>
      <c r="L153" s="106"/>
      <c r="M153" s="107">
        <v>25530893.266666669</v>
      </c>
      <c r="N153" s="107">
        <v>0</v>
      </c>
      <c r="O153" s="107">
        <v>25530893.266666669</v>
      </c>
      <c r="P153" s="97"/>
      <c r="Q153" s="107">
        <v>28468102.553834524</v>
      </c>
      <c r="R153" s="97"/>
      <c r="S153" s="108"/>
      <c r="T153" s="107">
        <v>-2937209.2871678546</v>
      </c>
      <c r="U153" s="107">
        <v>-628267.87333332747</v>
      </c>
      <c r="V153" s="108"/>
      <c r="W153" s="109"/>
      <c r="X153" s="84"/>
      <c r="Y153" s="110"/>
      <c r="Z153" s="110"/>
      <c r="AB153" s="110"/>
      <c r="AD153" s="107"/>
      <c r="AE153" s="108"/>
    </row>
    <row r="154" spans="1:31" outlineLevel="1">
      <c r="A154" s="88">
        <v>150</v>
      </c>
      <c r="B154" s="123"/>
      <c r="C154" s="103" t="s">
        <v>216</v>
      </c>
      <c r="D154" s="104" t="s">
        <v>217</v>
      </c>
      <c r="E154" s="105">
        <v>2019</v>
      </c>
      <c r="F154" s="93">
        <v>0</v>
      </c>
      <c r="G154" s="106"/>
      <c r="H154" s="107">
        <v>2442087.8000000003</v>
      </c>
      <c r="I154" s="108">
        <v>2599366</v>
      </c>
      <c r="J154" s="107">
        <v>2371854.9300000002</v>
      </c>
      <c r="K154" s="107">
        <v>70232.870000000112</v>
      </c>
      <c r="L154" s="106"/>
      <c r="M154" s="107">
        <v>2442087.8000000003</v>
      </c>
      <c r="N154" s="107">
        <v>0</v>
      </c>
      <c r="O154" s="107">
        <v>2442087.8000000003</v>
      </c>
      <c r="P154" s="97"/>
      <c r="Q154" s="107">
        <v>2662125.092704</v>
      </c>
      <c r="R154" s="97"/>
      <c r="S154" s="108"/>
      <c r="T154" s="107">
        <v>-220037.29270399967</v>
      </c>
      <c r="U154" s="107">
        <v>70232.870000000112</v>
      </c>
      <c r="V154" s="108"/>
      <c r="W154" s="109"/>
      <c r="X154" s="84"/>
      <c r="Y154" s="110"/>
      <c r="Z154" s="110"/>
      <c r="AB154" s="110"/>
      <c r="AD154" s="107"/>
      <c r="AE154" s="108"/>
    </row>
    <row r="155" spans="1:31" outlineLevel="1">
      <c r="A155" s="88">
        <v>151</v>
      </c>
      <c r="B155" s="148"/>
      <c r="C155" s="103" t="s">
        <v>218</v>
      </c>
      <c r="D155" s="104" t="s">
        <v>219</v>
      </c>
      <c r="E155" s="105">
        <v>2019</v>
      </c>
      <c r="F155" s="93">
        <v>0</v>
      </c>
      <c r="G155" s="106"/>
      <c r="H155" s="107">
        <v>8165755.6933333315</v>
      </c>
      <c r="I155" s="108">
        <v>8064969</v>
      </c>
      <c r="J155" s="107">
        <v>8267868.0899999999</v>
      </c>
      <c r="K155" s="107">
        <v>-102112.39666666836</v>
      </c>
      <c r="L155" s="106"/>
      <c r="M155" s="107">
        <v>8165755.6933333315</v>
      </c>
      <c r="N155" s="107">
        <v>0</v>
      </c>
      <c r="O155" s="107">
        <v>8165755.6933333315</v>
      </c>
      <c r="P155" s="97"/>
      <c r="Q155" s="107">
        <v>8259689.6115359999</v>
      </c>
      <c r="R155" s="97"/>
      <c r="S155" s="108"/>
      <c r="T155" s="107">
        <v>-93933.918202668428</v>
      </c>
      <c r="U155" s="107">
        <v>-102112.39666666836</v>
      </c>
      <c r="V155" s="108"/>
      <c r="W155" s="109"/>
      <c r="X155" s="84"/>
      <c r="Y155" s="110"/>
      <c r="Z155" s="110"/>
      <c r="AB155" s="110"/>
      <c r="AD155" s="107"/>
      <c r="AE155" s="108"/>
    </row>
    <row r="156" spans="1:31" outlineLevel="1">
      <c r="A156" s="88">
        <v>152</v>
      </c>
      <c r="B156" s="123"/>
      <c r="C156" s="103" t="s">
        <v>220</v>
      </c>
      <c r="D156" s="104" t="s">
        <v>221</v>
      </c>
      <c r="E156" s="105">
        <v>2019</v>
      </c>
      <c r="F156" s="93">
        <v>0</v>
      </c>
      <c r="G156" s="106"/>
      <c r="H156" s="107">
        <v>55434.293333333335</v>
      </c>
      <c r="I156" s="108">
        <v>62279</v>
      </c>
      <c r="J156" s="107">
        <v>59292.67</v>
      </c>
      <c r="K156" s="107">
        <v>-3858.3766666666634</v>
      </c>
      <c r="L156" s="106"/>
      <c r="M156" s="107">
        <v>55434.293333333335</v>
      </c>
      <c r="N156" s="107">
        <v>0</v>
      </c>
      <c r="O156" s="107">
        <v>55434.293333333335</v>
      </c>
      <c r="P156" s="97"/>
      <c r="Q156" s="107">
        <v>63782.664175999998</v>
      </c>
      <c r="R156" s="97"/>
      <c r="S156" s="108"/>
      <c r="T156" s="107">
        <v>-8348.3708426666635</v>
      </c>
      <c r="U156" s="107">
        <v>-3858.3766666666634</v>
      </c>
      <c r="V156" s="108"/>
      <c r="W156" s="109"/>
      <c r="X156" s="84"/>
      <c r="Y156" s="110"/>
      <c r="Z156" s="110"/>
      <c r="AB156" s="110"/>
      <c r="AD156" s="107"/>
      <c r="AE156" s="108"/>
    </row>
    <row r="157" spans="1:31" outlineLevel="1">
      <c r="A157" s="88">
        <v>153</v>
      </c>
      <c r="B157" s="148"/>
      <c r="C157" s="103" t="s">
        <v>222</v>
      </c>
      <c r="D157" s="104" t="s">
        <v>223</v>
      </c>
      <c r="E157" s="105">
        <v>2019</v>
      </c>
      <c r="F157" s="93">
        <v>0</v>
      </c>
      <c r="G157" s="106"/>
      <c r="H157" s="107">
        <v>0</v>
      </c>
      <c r="I157" s="108">
        <v>0</v>
      </c>
      <c r="J157" s="107">
        <v>0</v>
      </c>
      <c r="K157" s="107">
        <v>0</v>
      </c>
      <c r="L157" s="106"/>
      <c r="M157" s="107">
        <v>0</v>
      </c>
      <c r="N157" s="107">
        <v>0</v>
      </c>
      <c r="O157" s="107">
        <v>0</v>
      </c>
      <c r="P157" s="97"/>
      <c r="Q157" s="107">
        <v>0</v>
      </c>
      <c r="R157" s="97"/>
      <c r="S157" s="108"/>
      <c r="T157" s="107">
        <v>0</v>
      </c>
      <c r="U157" s="107">
        <v>0</v>
      </c>
      <c r="V157" s="108"/>
      <c r="W157" s="109"/>
      <c r="X157" s="84"/>
      <c r="Y157" s="110"/>
      <c r="Z157" s="110"/>
      <c r="AB157" s="110"/>
      <c r="AD157" s="107"/>
      <c r="AE157" s="108"/>
    </row>
    <row r="158" spans="1:31" outlineLevel="1">
      <c r="A158" s="88">
        <v>154</v>
      </c>
      <c r="B158" s="148"/>
      <c r="C158" s="103" t="s">
        <v>224</v>
      </c>
      <c r="D158" s="104" t="s">
        <v>225</v>
      </c>
      <c r="E158" s="105">
        <v>2019</v>
      </c>
      <c r="F158" s="93">
        <v>0</v>
      </c>
      <c r="G158" s="106"/>
      <c r="H158" s="107">
        <v>3181.4</v>
      </c>
      <c r="I158" s="108">
        <v>1979</v>
      </c>
      <c r="J158" s="107">
        <v>2510.3000000000002</v>
      </c>
      <c r="K158" s="107">
        <v>671.09999999999991</v>
      </c>
      <c r="L158" s="106"/>
      <c r="M158" s="107">
        <v>3181.4</v>
      </c>
      <c r="N158" s="107">
        <v>0</v>
      </c>
      <c r="O158" s="107">
        <v>3181.4</v>
      </c>
      <c r="P158" s="97"/>
      <c r="Q158" s="107">
        <v>2026.780976</v>
      </c>
      <c r="R158" s="97"/>
      <c r="S158" s="108"/>
      <c r="T158" s="107">
        <v>1154.6190240000001</v>
      </c>
      <c r="U158" s="107">
        <v>671.09999999999991</v>
      </c>
      <c r="V158" s="108"/>
      <c r="W158" s="109"/>
      <c r="X158" s="84"/>
      <c r="Y158" s="110"/>
      <c r="Z158" s="110"/>
      <c r="AB158" s="110"/>
      <c r="AD158" s="107"/>
      <c r="AE158" s="108"/>
    </row>
    <row r="159" spans="1:31" outlineLevel="1">
      <c r="A159" s="88">
        <v>155</v>
      </c>
      <c r="B159" s="148"/>
      <c r="C159" s="103" t="s">
        <v>226</v>
      </c>
      <c r="D159" s="104" t="s">
        <v>227</v>
      </c>
      <c r="E159" s="105">
        <v>2019</v>
      </c>
      <c r="F159" s="93">
        <v>0</v>
      </c>
      <c r="G159" s="106"/>
      <c r="H159" s="107">
        <v>0</v>
      </c>
      <c r="I159" s="108">
        <v>0</v>
      </c>
      <c r="J159" s="107">
        <v>0</v>
      </c>
      <c r="K159" s="107">
        <v>0</v>
      </c>
      <c r="L159" s="106"/>
      <c r="M159" s="107">
        <v>0</v>
      </c>
      <c r="N159" s="107">
        <v>0</v>
      </c>
      <c r="O159" s="107">
        <v>0</v>
      </c>
      <c r="P159" s="97"/>
      <c r="Q159" s="107">
        <v>0</v>
      </c>
      <c r="R159" s="97"/>
      <c r="S159" s="108"/>
      <c r="T159" s="107">
        <v>0</v>
      </c>
      <c r="U159" s="107">
        <v>0</v>
      </c>
      <c r="V159" s="108"/>
      <c r="W159" s="109"/>
      <c r="X159" s="84"/>
      <c r="Y159" s="110"/>
      <c r="Z159" s="110"/>
      <c r="AB159" s="110"/>
      <c r="AD159" s="107"/>
      <c r="AE159" s="108"/>
    </row>
    <row r="160" spans="1:31" outlineLevel="1">
      <c r="A160" s="88">
        <v>156</v>
      </c>
      <c r="B160" s="148"/>
      <c r="C160" s="103" t="s">
        <v>228</v>
      </c>
      <c r="D160" s="104" t="s">
        <v>229</v>
      </c>
      <c r="E160" s="105">
        <v>2019</v>
      </c>
      <c r="F160" s="93">
        <v>0</v>
      </c>
      <c r="G160" s="106"/>
      <c r="H160" s="107">
        <v>0</v>
      </c>
      <c r="I160" s="108">
        <v>14791</v>
      </c>
      <c r="J160" s="107">
        <v>0</v>
      </c>
      <c r="K160" s="107">
        <v>0</v>
      </c>
      <c r="L160" s="106"/>
      <c r="M160" s="107">
        <v>0</v>
      </c>
      <c r="N160" s="107">
        <v>0</v>
      </c>
      <c r="O160" s="107">
        <v>0</v>
      </c>
      <c r="P160" s="97"/>
      <c r="Q160" s="107">
        <v>38980.370853998334</v>
      </c>
      <c r="R160" s="97"/>
      <c r="S160" s="108"/>
      <c r="T160" s="107">
        <v>-38980.370853998334</v>
      </c>
      <c r="U160" s="107">
        <v>0</v>
      </c>
      <c r="V160" s="108"/>
      <c r="W160" s="109"/>
      <c r="X160" s="84"/>
      <c r="Y160" s="110"/>
      <c r="Z160" s="110"/>
      <c r="AB160" s="110"/>
      <c r="AD160" s="107"/>
      <c r="AE160" s="108"/>
    </row>
    <row r="161" spans="1:31" outlineLevel="1">
      <c r="A161" s="88">
        <v>157</v>
      </c>
      <c r="B161" s="148" t="s">
        <v>29</v>
      </c>
      <c r="C161" s="103" t="s">
        <v>230</v>
      </c>
      <c r="D161" s="104" t="s">
        <v>231</v>
      </c>
      <c r="E161" s="105">
        <v>2019</v>
      </c>
      <c r="F161" s="93">
        <v>0</v>
      </c>
      <c r="G161" s="124"/>
      <c r="H161" s="125">
        <v>0</v>
      </c>
      <c r="I161" s="108">
        <v>0</v>
      </c>
      <c r="J161" s="125">
        <v>0</v>
      </c>
      <c r="K161" s="125">
        <v>0</v>
      </c>
      <c r="L161" s="124"/>
      <c r="M161" s="125">
        <v>0</v>
      </c>
      <c r="N161" s="125">
        <v>0</v>
      </c>
      <c r="O161" s="125">
        <v>0</v>
      </c>
      <c r="P161" s="97"/>
      <c r="Q161" s="125">
        <v>0</v>
      </c>
      <c r="R161" s="97"/>
      <c r="S161" s="108"/>
      <c r="T161" s="125">
        <v>0</v>
      </c>
      <c r="U161" s="125">
        <v>0</v>
      </c>
      <c r="V161" s="108"/>
      <c r="W161" s="109" t="s">
        <v>80</v>
      </c>
      <c r="X161" s="84"/>
      <c r="Y161" s="110"/>
      <c r="Z161" s="110"/>
      <c r="AB161" s="110"/>
      <c r="AD161" s="125"/>
      <c r="AE161" s="108"/>
    </row>
    <row r="162" spans="1:31" outlineLevel="1">
      <c r="A162" s="88">
        <v>158</v>
      </c>
      <c r="B162" s="148" t="s">
        <v>29</v>
      </c>
      <c r="C162" s="103" t="s">
        <v>955</v>
      </c>
      <c r="D162" s="104" t="s">
        <v>956</v>
      </c>
      <c r="E162" s="105">
        <v>2019</v>
      </c>
      <c r="F162" s="93">
        <v>0</v>
      </c>
      <c r="G162" s="106"/>
      <c r="H162" s="107">
        <v>0</v>
      </c>
      <c r="I162" s="108">
        <v>0</v>
      </c>
      <c r="J162" s="107">
        <v>0</v>
      </c>
      <c r="K162" s="107">
        <v>0</v>
      </c>
      <c r="L162" s="106"/>
      <c r="M162" s="107">
        <v>0</v>
      </c>
      <c r="N162" s="107">
        <v>0</v>
      </c>
      <c r="O162" s="107">
        <v>0</v>
      </c>
      <c r="P162" s="97"/>
      <c r="Q162" s="107">
        <v>0</v>
      </c>
      <c r="R162" s="97"/>
      <c r="S162" s="108"/>
      <c r="T162" s="107">
        <v>0</v>
      </c>
      <c r="U162" s="107">
        <v>0</v>
      </c>
      <c r="V162" s="108"/>
      <c r="W162" s="109"/>
      <c r="X162" s="84"/>
      <c r="Y162" s="110"/>
      <c r="Z162" s="110"/>
      <c r="AB162" s="110"/>
      <c r="AD162" s="107"/>
      <c r="AE162" s="108"/>
    </row>
    <row r="163" spans="1:31" outlineLevel="1">
      <c r="A163" s="88">
        <v>159</v>
      </c>
      <c r="B163" s="148" t="s">
        <v>29</v>
      </c>
      <c r="C163" s="103" t="s">
        <v>1181</v>
      </c>
      <c r="D163" s="104" t="s">
        <v>1182</v>
      </c>
      <c r="E163" s="105">
        <v>2019</v>
      </c>
      <c r="F163" s="93">
        <v>0</v>
      </c>
      <c r="G163" s="106"/>
      <c r="H163" s="107">
        <v>0</v>
      </c>
      <c r="I163" s="108">
        <v>0</v>
      </c>
      <c r="J163" s="107">
        <v>0</v>
      </c>
      <c r="K163" s="107">
        <v>0</v>
      </c>
      <c r="L163" s="106"/>
      <c r="M163" s="107">
        <v>0</v>
      </c>
      <c r="N163" s="107">
        <v>0</v>
      </c>
      <c r="O163" s="107">
        <v>0</v>
      </c>
      <c r="P163" s="97"/>
      <c r="Q163" s="107">
        <v>0</v>
      </c>
      <c r="R163" s="97"/>
      <c r="S163" s="108"/>
      <c r="T163" s="107">
        <v>0</v>
      </c>
      <c r="U163" s="107">
        <v>0</v>
      </c>
      <c r="V163" s="108"/>
      <c r="W163" s="109"/>
      <c r="X163" s="84"/>
      <c r="Y163" s="110"/>
      <c r="Z163" s="110"/>
      <c r="AB163" s="110"/>
      <c r="AD163" s="107"/>
      <c r="AE163" s="108"/>
    </row>
    <row r="164" spans="1:31" outlineLevel="1">
      <c r="A164" s="88">
        <v>160</v>
      </c>
      <c r="B164" s="123" t="s">
        <v>29</v>
      </c>
      <c r="C164" s="103" t="s">
        <v>957</v>
      </c>
      <c r="D164" s="104" t="s">
        <v>958</v>
      </c>
      <c r="E164" s="105">
        <v>2019</v>
      </c>
      <c r="F164" s="93">
        <v>0</v>
      </c>
      <c r="G164" s="106"/>
      <c r="H164" s="107">
        <v>0</v>
      </c>
      <c r="I164" s="108">
        <v>0</v>
      </c>
      <c r="J164" s="107">
        <v>0</v>
      </c>
      <c r="K164" s="107">
        <v>0</v>
      </c>
      <c r="L164" s="106"/>
      <c r="M164" s="107">
        <v>0</v>
      </c>
      <c r="N164" s="107">
        <v>0</v>
      </c>
      <c r="O164" s="107">
        <v>0</v>
      </c>
      <c r="P164" s="97"/>
      <c r="Q164" s="107">
        <v>0</v>
      </c>
      <c r="R164" s="97"/>
      <c r="S164" s="108"/>
      <c r="T164" s="107">
        <v>0</v>
      </c>
      <c r="U164" s="107">
        <v>0</v>
      </c>
      <c r="V164" s="108"/>
      <c r="W164" s="109"/>
      <c r="X164" s="84"/>
      <c r="Y164" s="110"/>
      <c r="Z164" s="110"/>
      <c r="AB164" s="110"/>
      <c r="AD164" s="107"/>
      <c r="AE164" s="108"/>
    </row>
    <row r="165" spans="1:31" outlineLevel="1">
      <c r="A165" s="88">
        <v>161</v>
      </c>
      <c r="B165" s="148" t="s">
        <v>29</v>
      </c>
      <c r="C165" s="103" t="s">
        <v>959</v>
      </c>
      <c r="D165" s="104" t="s">
        <v>960</v>
      </c>
      <c r="E165" s="105">
        <v>2019</v>
      </c>
      <c r="F165" s="93">
        <v>0</v>
      </c>
      <c r="G165" s="106"/>
      <c r="H165" s="107">
        <v>0</v>
      </c>
      <c r="I165" s="108">
        <v>0</v>
      </c>
      <c r="J165" s="107">
        <v>0</v>
      </c>
      <c r="K165" s="107">
        <v>0</v>
      </c>
      <c r="L165" s="106"/>
      <c r="M165" s="107">
        <v>0</v>
      </c>
      <c r="N165" s="107">
        <v>0</v>
      </c>
      <c r="O165" s="107">
        <v>0</v>
      </c>
      <c r="P165" s="97"/>
      <c r="Q165" s="107">
        <v>0</v>
      </c>
      <c r="R165" s="97"/>
      <c r="S165" s="108"/>
      <c r="T165" s="107">
        <v>0</v>
      </c>
      <c r="U165" s="107">
        <v>0</v>
      </c>
      <c r="V165" s="108"/>
      <c r="W165" s="109"/>
      <c r="X165" s="84"/>
      <c r="Y165" s="110"/>
      <c r="Z165" s="110"/>
      <c r="AB165" s="110"/>
      <c r="AD165" s="107"/>
      <c r="AE165" s="108"/>
    </row>
    <row r="166" spans="1:31" outlineLevel="1">
      <c r="A166" s="88">
        <v>162</v>
      </c>
      <c r="B166" s="123" t="s">
        <v>29</v>
      </c>
      <c r="C166" s="103" t="s">
        <v>961</v>
      </c>
      <c r="D166" s="104" t="s">
        <v>962</v>
      </c>
      <c r="E166" s="105">
        <v>2019</v>
      </c>
      <c r="F166" s="93">
        <v>0</v>
      </c>
      <c r="G166" s="106"/>
      <c r="H166" s="107">
        <v>0</v>
      </c>
      <c r="I166" s="108">
        <v>0</v>
      </c>
      <c r="J166" s="107">
        <v>0</v>
      </c>
      <c r="K166" s="107">
        <v>0</v>
      </c>
      <c r="L166" s="106"/>
      <c r="M166" s="107">
        <v>0</v>
      </c>
      <c r="N166" s="107">
        <v>0</v>
      </c>
      <c r="O166" s="107">
        <v>0</v>
      </c>
      <c r="P166" s="97"/>
      <c r="Q166" s="107">
        <v>0</v>
      </c>
      <c r="R166" s="97"/>
      <c r="S166" s="108"/>
      <c r="T166" s="107">
        <v>0</v>
      </c>
      <c r="U166" s="107">
        <v>0</v>
      </c>
      <c r="V166" s="108"/>
      <c r="W166" s="109"/>
      <c r="X166" s="84"/>
      <c r="Y166" s="110"/>
      <c r="Z166" s="110"/>
      <c r="AB166" s="110"/>
      <c r="AD166" s="107"/>
      <c r="AE166" s="108"/>
    </row>
    <row r="167" spans="1:31" outlineLevel="1">
      <c r="A167" s="88">
        <v>163</v>
      </c>
      <c r="B167" s="148" t="s">
        <v>29</v>
      </c>
      <c r="C167" s="103" t="s">
        <v>963</v>
      </c>
      <c r="D167" s="104" t="s">
        <v>964</v>
      </c>
      <c r="E167" s="105">
        <v>2019</v>
      </c>
      <c r="F167" s="93">
        <v>0</v>
      </c>
      <c r="G167" s="106"/>
      <c r="H167" s="107">
        <v>0</v>
      </c>
      <c r="I167" s="108">
        <v>0</v>
      </c>
      <c r="J167" s="107">
        <v>0</v>
      </c>
      <c r="K167" s="107">
        <v>0</v>
      </c>
      <c r="L167" s="106"/>
      <c r="M167" s="107">
        <v>0</v>
      </c>
      <c r="N167" s="107">
        <v>0</v>
      </c>
      <c r="O167" s="107">
        <v>0</v>
      </c>
      <c r="P167" s="97"/>
      <c r="Q167" s="107">
        <v>0</v>
      </c>
      <c r="R167" s="97"/>
      <c r="S167" s="108"/>
      <c r="T167" s="107">
        <v>0</v>
      </c>
      <c r="U167" s="107">
        <v>0</v>
      </c>
      <c r="V167" s="108"/>
      <c r="W167" s="109"/>
      <c r="X167" s="84"/>
      <c r="Y167" s="110"/>
      <c r="Z167" s="110"/>
      <c r="AB167" s="110"/>
      <c r="AD167" s="107"/>
      <c r="AE167" s="108"/>
    </row>
    <row r="168" spans="1:31" outlineLevel="1">
      <c r="A168" s="88">
        <v>164</v>
      </c>
      <c r="B168" s="148" t="s">
        <v>29</v>
      </c>
      <c r="C168" s="103" t="s">
        <v>965</v>
      </c>
      <c r="D168" s="104" t="s">
        <v>966</v>
      </c>
      <c r="E168" s="105">
        <v>2019</v>
      </c>
      <c r="F168" s="93">
        <v>0</v>
      </c>
      <c r="G168" s="106"/>
      <c r="H168" s="107">
        <v>0</v>
      </c>
      <c r="I168" s="108">
        <v>0</v>
      </c>
      <c r="J168" s="107">
        <v>0</v>
      </c>
      <c r="K168" s="107">
        <v>0</v>
      </c>
      <c r="L168" s="106"/>
      <c r="M168" s="107">
        <v>0</v>
      </c>
      <c r="N168" s="107">
        <v>0</v>
      </c>
      <c r="O168" s="107">
        <v>0</v>
      </c>
      <c r="P168" s="97"/>
      <c r="Q168" s="107">
        <v>0</v>
      </c>
      <c r="R168" s="97"/>
      <c r="S168" s="108"/>
      <c r="T168" s="107">
        <v>0</v>
      </c>
      <c r="U168" s="107">
        <v>0</v>
      </c>
      <c r="V168" s="108"/>
      <c r="W168" s="109"/>
      <c r="X168" s="84"/>
      <c r="Y168" s="110"/>
      <c r="Z168" s="110"/>
      <c r="AB168" s="110"/>
      <c r="AD168" s="107"/>
      <c r="AE168" s="108"/>
    </row>
    <row r="169" spans="1:31" outlineLevel="1">
      <c r="A169" s="88">
        <v>165</v>
      </c>
      <c r="B169" s="123" t="s">
        <v>29</v>
      </c>
      <c r="C169" s="103" t="s">
        <v>967</v>
      </c>
      <c r="D169" s="104" t="s">
        <v>968</v>
      </c>
      <c r="E169" s="105">
        <v>2019</v>
      </c>
      <c r="F169" s="93">
        <v>0</v>
      </c>
      <c r="G169" s="106"/>
      <c r="H169" s="107">
        <v>0</v>
      </c>
      <c r="I169" s="108">
        <v>0</v>
      </c>
      <c r="J169" s="107">
        <v>0</v>
      </c>
      <c r="K169" s="107">
        <v>0</v>
      </c>
      <c r="L169" s="106"/>
      <c r="M169" s="107">
        <v>0</v>
      </c>
      <c r="N169" s="107">
        <v>0</v>
      </c>
      <c r="O169" s="107">
        <v>0</v>
      </c>
      <c r="P169" s="97"/>
      <c r="Q169" s="107">
        <v>0</v>
      </c>
      <c r="R169" s="97"/>
      <c r="S169" s="108"/>
      <c r="T169" s="107">
        <v>0</v>
      </c>
      <c r="U169" s="107">
        <v>0</v>
      </c>
      <c r="V169" s="108"/>
      <c r="W169" s="109"/>
      <c r="X169" s="84"/>
      <c r="Y169" s="110"/>
      <c r="Z169" s="110"/>
      <c r="AB169" s="110"/>
      <c r="AD169" s="107"/>
      <c r="AE169" s="108"/>
    </row>
    <row r="170" spans="1:31">
      <c r="A170" s="88">
        <v>166</v>
      </c>
      <c r="B170" s="148"/>
      <c r="C170" s="103" t="s">
        <v>232</v>
      </c>
      <c r="D170" s="104" t="s">
        <v>233</v>
      </c>
      <c r="E170" s="105">
        <v>2019</v>
      </c>
      <c r="F170" s="93">
        <v>0</v>
      </c>
      <c r="G170" s="124"/>
      <c r="H170" s="125">
        <v>360716.30666666664</v>
      </c>
      <c r="I170" s="108">
        <v>454881</v>
      </c>
      <c r="J170" s="107">
        <v>412893.45999999996</v>
      </c>
      <c r="K170" s="125">
        <v>-35268.153333333321</v>
      </c>
      <c r="L170" s="124"/>
      <c r="M170" s="125">
        <v>360716.30666666664</v>
      </c>
      <c r="N170" s="125">
        <v>16909</v>
      </c>
      <c r="O170" s="125">
        <v>377625.30666666664</v>
      </c>
      <c r="P170" s="97"/>
      <c r="Q170" s="125">
        <v>465863.64686399995</v>
      </c>
      <c r="R170" s="97"/>
      <c r="S170" s="108"/>
      <c r="T170" s="125">
        <v>-88238.340197333309</v>
      </c>
      <c r="U170" s="125">
        <v>-35268.153333333321</v>
      </c>
      <c r="V170" s="108"/>
      <c r="W170" s="109" t="s">
        <v>80</v>
      </c>
      <c r="X170" s="84"/>
      <c r="Y170" s="110"/>
      <c r="Z170" s="110"/>
      <c r="AB170" s="110"/>
      <c r="AD170" s="125"/>
      <c r="AE170" s="108"/>
    </row>
    <row r="171" spans="1:31" outlineLevel="1">
      <c r="A171" s="88">
        <v>167</v>
      </c>
      <c r="B171" s="102"/>
      <c r="C171" s="103" t="s">
        <v>234</v>
      </c>
      <c r="D171" s="104" t="s">
        <v>235</v>
      </c>
      <c r="E171" s="105">
        <v>2019</v>
      </c>
      <c r="F171" s="93">
        <v>0</v>
      </c>
      <c r="G171" s="106"/>
      <c r="H171" s="107">
        <v>17.400000000000002</v>
      </c>
      <c r="I171" s="108">
        <v>138</v>
      </c>
      <c r="J171" s="107">
        <v>13.05</v>
      </c>
      <c r="K171" s="107">
        <v>4.3500000000000014</v>
      </c>
      <c r="L171" s="106"/>
      <c r="M171" s="107">
        <v>17.400000000000002</v>
      </c>
      <c r="N171" s="107">
        <v>0</v>
      </c>
      <c r="O171" s="107">
        <v>17.400000000000002</v>
      </c>
      <c r="P171" s="97"/>
      <c r="Q171" s="107">
        <v>141.331872</v>
      </c>
      <c r="R171" s="97"/>
      <c r="S171" s="108"/>
      <c r="T171" s="107">
        <v>-123.931872</v>
      </c>
      <c r="U171" s="107">
        <v>4.3500000000000014</v>
      </c>
      <c r="V171" s="108"/>
      <c r="W171" s="109"/>
      <c r="X171" s="84"/>
      <c r="Y171" s="110"/>
      <c r="Z171" s="110"/>
      <c r="AB171" s="110"/>
      <c r="AD171" s="107"/>
      <c r="AE171" s="108"/>
    </row>
    <row r="172" spans="1:31" outlineLevel="1">
      <c r="A172" s="88">
        <v>168</v>
      </c>
      <c r="B172" s="148"/>
      <c r="C172" s="103" t="s">
        <v>236</v>
      </c>
      <c r="D172" s="104" t="s">
        <v>237</v>
      </c>
      <c r="E172" s="105">
        <v>2019</v>
      </c>
      <c r="F172" s="93">
        <v>0</v>
      </c>
      <c r="G172" s="106"/>
      <c r="H172" s="107">
        <v>101251.66666666666</v>
      </c>
      <c r="I172" s="108">
        <v>206066</v>
      </c>
      <c r="J172" s="107">
        <v>164407.25</v>
      </c>
      <c r="K172" s="107">
        <v>-63155.583333333343</v>
      </c>
      <c r="L172" s="106"/>
      <c r="M172" s="107">
        <v>101251.66666666666</v>
      </c>
      <c r="N172" s="107">
        <v>0</v>
      </c>
      <c r="O172" s="107">
        <v>101251.66666666666</v>
      </c>
      <c r="P172" s="97"/>
      <c r="Q172" s="107">
        <v>211041.25750399998</v>
      </c>
      <c r="R172" s="97"/>
      <c r="S172" s="108"/>
      <c r="T172" s="107">
        <v>-109789.59083733332</v>
      </c>
      <c r="U172" s="107">
        <v>-63155.583333333343</v>
      </c>
      <c r="V172" s="108"/>
      <c r="W172" s="109"/>
      <c r="X172" s="84"/>
      <c r="Y172" s="110"/>
      <c r="Z172" s="110"/>
      <c r="AB172" s="110"/>
      <c r="AD172" s="107"/>
      <c r="AE172" s="108"/>
    </row>
    <row r="173" spans="1:31" outlineLevel="1">
      <c r="A173" s="88">
        <v>169</v>
      </c>
      <c r="B173" s="148"/>
      <c r="C173" s="103" t="s">
        <v>238</v>
      </c>
      <c r="D173" s="104" t="s">
        <v>239</v>
      </c>
      <c r="E173" s="105">
        <v>2019</v>
      </c>
      <c r="F173" s="93">
        <v>0</v>
      </c>
      <c r="G173" s="106"/>
      <c r="H173" s="107">
        <v>63091</v>
      </c>
      <c r="I173" s="108">
        <v>56713</v>
      </c>
      <c r="J173" s="107">
        <v>63091</v>
      </c>
      <c r="K173" s="107">
        <v>16909</v>
      </c>
      <c r="L173" s="106"/>
      <c r="M173" s="107">
        <v>63091</v>
      </c>
      <c r="N173" s="107">
        <v>16909</v>
      </c>
      <c r="O173" s="107">
        <v>80000</v>
      </c>
      <c r="P173" s="97"/>
      <c r="Q173" s="107">
        <v>58082.278672</v>
      </c>
      <c r="R173" s="97"/>
      <c r="S173" s="108"/>
      <c r="T173" s="107">
        <v>21917.721328</v>
      </c>
      <c r="U173" s="107">
        <v>16909</v>
      </c>
      <c r="V173" s="108"/>
      <c r="W173" s="109"/>
      <c r="X173" s="84"/>
      <c r="Y173" s="110"/>
      <c r="Z173" s="110"/>
      <c r="AB173" s="110"/>
      <c r="AD173" s="107"/>
      <c r="AE173" s="108"/>
    </row>
    <row r="174" spans="1:31" outlineLevel="1">
      <c r="A174" s="88">
        <v>170</v>
      </c>
      <c r="B174" s="148"/>
      <c r="C174" s="103" t="s">
        <v>240</v>
      </c>
      <c r="D174" s="104" t="s">
        <v>241</v>
      </c>
      <c r="E174" s="105">
        <v>2019</v>
      </c>
      <c r="F174" s="93">
        <v>0</v>
      </c>
      <c r="G174" s="106"/>
      <c r="H174" s="107">
        <v>167398.03999999998</v>
      </c>
      <c r="I174" s="108">
        <v>169940</v>
      </c>
      <c r="J174" s="107">
        <v>172773.36</v>
      </c>
      <c r="K174" s="107">
        <v>-5375.320000000007</v>
      </c>
      <c r="L174" s="106"/>
      <c r="M174" s="107">
        <v>167398.03999999998</v>
      </c>
      <c r="N174" s="107">
        <v>0</v>
      </c>
      <c r="O174" s="107">
        <v>167398.03999999998</v>
      </c>
      <c r="P174" s="97"/>
      <c r="Q174" s="107">
        <v>174043.03135999999</v>
      </c>
      <c r="R174" s="97"/>
      <c r="S174" s="108"/>
      <c r="T174" s="107">
        <v>-6644.9913600000145</v>
      </c>
      <c r="U174" s="107">
        <v>-5375.320000000007</v>
      </c>
      <c r="V174" s="108"/>
      <c r="W174" s="109"/>
      <c r="X174" s="84"/>
      <c r="Y174" s="110"/>
      <c r="Z174" s="110"/>
      <c r="AB174" s="110"/>
      <c r="AD174" s="107"/>
      <c r="AE174" s="108"/>
    </row>
    <row r="175" spans="1:31" outlineLevel="1">
      <c r="A175" s="88">
        <v>171</v>
      </c>
      <c r="B175" s="123"/>
      <c r="C175" s="103" t="s">
        <v>242</v>
      </c>
      <c r="D175" s="104" t="s">
        <v>243</v>
      </c>
      <c r="E175" s="105">
        <v>2019</v>
      </c>
      <c r="F175" s="93">
        <v>0</v>
      </c>
      <c r="G175" s="106"/>
      <c r="H175" s="107">
        <v>24000</v>
      </c>
      <c r="I175" s="108">
        <v>14918</v>
      </c>
      <c r="J175" s="107">
        <v>6837.29</v>
      </c>
      <c r="K175" s="107">
        <v>17162.71</v>
      </c>
      <c r="L175" s="106"/>
      <c r="M175" s="107">
        <v>24000</v>
      </c>
      <c r="N175" s="107">
        <v>0</v>
      </c>
      <c r="O175" s="107">
        <v>24000</v>
      </c>
      <c r="P175" s="97"/>
      <c r="Q175" s="107">
        <v>15278.180192</v>
      </c>
      <c r="R175" s="97"/>
      <c r="S175" s="108"/>
      <c r="T175" s="107">
        <v>8721.8198080000002</v>
      </c>
      <c r="U175" s="107">
        <v>17162.71</v>
      </c>
      <c r="V175" s="108"/>
      <c r="W175" s="109"/>
      <c r="X175" s="84"/>
      <c r="Y175" s="110"/>
      <c r="Z175" s="110"/>
      <c r="AB175" s="110"/>
      <c r="AD175" s="107"/>
      <c r="AE175" s="108"/>
    </row>
    <row r="176" spans="1:31" outlineLevel="1">
      <c r="A176" s="88">
        <v>172</v>
      </c>
      <c r="B176" s="148"/>
      <c r="C176" s="103" t="s">
        <v>244</v>
      </c>
      <c r="D176" s="104" t="s">
        <v>245</v>
      </c>
      <c r="E176" s="105">
        <v>2019</v>
      </c>
      <c r="F176" s="93">
        <v>0</v>
      </c>
      <c r="G176" s="106"/>
      <c r="H176" s="107">
        <v>4958.2</v>
      </c>
      <c r="I176" s="108">
        <v>7106</v>
      </c>
      <c r="J176" s="107">
        <v>5771.51</v>
      </c>
      <c r="K176" s="107">
        <v>-813.3100000000004</v>
      </c>
      <c r="L176" s="106"/>
      <c r="M176" s="107">
        <v>4958.2</v>
      </c>
      <c r="N176" s="107">
        <v>0</v>
      </c>
      <c r="O176" s="107">
        <v>4958.2</v>
      </c>
      <c r="P176" s="97"/>
      <c r="Q176" s="107">
        <v>7277.5672640000003</v>
      </c>
      <c r="R176" s="97"/>
      <c r="S176" s="108"/>
      <c r="T176" s="107">
        <v>-2319.3672640000004</v>
      </c>
      <c r="U176" s="107">
        <v>-813.3100000000004</v>
      </c>
      <c r="V176" s="108"/>
      <c r="W176" s="109"/>
      <c r="X176" s="84"/>
      <c r="Y176" s="110"/>
      <c r="Z176" s="110"/>
      <c r="AB176" s="110"/>
      <c r="AD176" s="107"/>
      <c r="AE176" s="108"/>
    </row>
    <row r="177" spans="1:31" outlineLevel="1">
      <c r="A177" s="88">
        <v>173</v>
      </c>
      <c r="B177" s="123" t="s">
        <v>29</v>
      </c>
      <c r="C177" s="103" t="s">
        <v>246</v>
      </c>
      <c r="D177" s="104" t="s">
        <v>247</v>
      </c>
      <c r="E177" s="105">
        <v>2019</v>
      </c>
      <c r="F177" s="93">
        <v>0</v>
      </c>
      <c r="G177" s="106"/>
      <c r="H177" s="107">
        <v>0</v>
      </c>
      <c r="I177" s="108">
        <v>0</v>
      </c>
      <c r="J177" s="107">
        <v>0</v>
      </c>
      <c r="K177" s="107">
        <v>0</v>
      </c>
      <c r="L177" s="106"/>
      <c r="M177" s="107">
        <v>0</v>
      </c>
      <c r="N177" s="107">
        <v>0</v>
      </c>
      <c r="O177" s="107">
        <v>0</v>
      </c>
      <c r="P177" s="97"/>
      <c r="Q177" s="107">
        <v>0</v>
      </c>
      <c r="R177" s="97"/>
      <c r="S177" s="108"/>
      <c r="T177" s="107">
        <v>0</v>
      </c>
      <c r="U177" s="107">
        <v>0</v>
      </c>
      <c r="V177" s="108"/>
      <c r="W177" s="109"/>
      <c r="X177" s="84"/>
      <c r="Y177" s="110"/>
      <c r="Z177" s="110"/>
      <c r="AB177" s="110"/>
      <c r="AD177" s="107"/>
      <c r="AE177" s="108"/>
    </row>
    <row r="178" spans="1:31">
      <c r="A178" s="88">
        <v>174</v>
      </c>
      <c r="B178" s="126"/>
      <c r="C178" s="111" t="s">
        <v>248</v>
      </c>
      <c r="D178" s="127" t="s">
        <v>249</v>
      </c>
      <c r="E178" s="128">
        <v>2019</v>
      </c>
      <c r="F178" s="112">
        <v>0</v>
      </c>
      <c r="G178" s="94"/>
      <c r="H178" s="95">
        <v>53330512.756190479</v>
      </c>
      <c r="I178" s="114">
        <v>61105338.409999996</v>
      </c>
      <c r="J178" s="113">
        <v>52840266.843333334</v>
      </c>
      <c r="K178" s="95">
        <v>875170.68952380866</v>
      </c>
      <c r="L178" s="94"/>
      <c r="M178" s="95">
        <v>53330512.756190479</v>
      </c>
      <c r="N178" s="95">
        <v>384924.7766666665</v>
      </c>
      <c r="O178" s="95">
        <v>53715437.532857142</v>
      </c>
      <c r="P178" s="97"/>
      <c r="Q178" s="95">
        <v>51609654.521821156</v>
      </c>
      <c r="R178" s="97"/>
      <c r="S178" s="114"/>
      <c r="T178" s="95">
        <v>2105783.0110359862</v>
      </c>
      <c r="U178" s="95">
        <v>875170.68952380866</v>
      </c>
      <c r="V178" s="114"/>
      <c r="W178" s="109" t="s">
        <v>80</v>
      </c>
      <c r="X178" s="84"/>
      <c r="Y178" s="129"/>
      <c r="Z178" s="99"/>
      <c r="AB178" s="99"/>
      <c r="AD178" s="95"/>
      <c r="AE178" s="101"/>
    </row>
    <row r="179" spans="1:31">
      <c r="A179" s="88">
        <v>175</v>
      </c>
      <c r="B179" s="102"/>
      <c r="C179" s="103" t="s">
        <v>250</v>
      </c>
      <c r="D179" s="104" t="s">
        <v>251</v>
      </c>
      <c r="E179" s="105">
        <v>2019</v>
      </c>
      <c r="F179" s="93">
        <v>0</v>
      </c>
      <c r="G179" s="106"/>
      <c r="H179" s="107">
        <v>34605448.622857139</v>
      </c>
      <c r="I179" s="108">
        <v>43178909.409999996</v>
      </c>
      <c r="J179" s="107">
        <v>34068052.093333334</v>
      </c>
      <c r="K179" s="107">
        <v>601959.94285713881</v>
      </c>
      <c r="L179" s="106"/>
      <c r="M179" s="107">
        <v>34605448.622857139</v>
      </c>
      <c r="N179" s="107">
        <v>64563.413333333228</v>
      </c>
      <c r="O179" s="107">
        <v>34670012.036190473</v>
      </c>
      <c r="P179" s="97"/>
      <c r="Q179" s="107">
        <v>33089564.130000003</v>
      </c>
      <c r="R179" s="97"/>
      <c r="S179" s="108"/>
      <c r="T179" s="107">
        <v>1580447.9061904699</v>
      </c>
      <c r="U179" s="107">
        <v>601959.94285713881</v>
      </c>
      <c r="V179" s="108"/>
      <c r="W179" s="109" t="s">
        <v>80</v>
      </c>
      <c r="X179" s="84"/>
      <c r="Y179" s="110"/>
      <c r="Z179" s="110"/>
      <c r="AB179" s="110"/>
      <c r="AD179" s="107"/>
      <c r="AE179" s="108"/>
    </row>
    <row r="180" spans="1:31" outlineLevel="1">
      <c r="A180" s="88">
        <v>176</v>
      </c>
      <c r="B180" s="148"/>
      <c r="C180" s="103" t="s">
        <v>252</v>
      </c>
      <c r="D180" s="104" t="s">
        <v>253</v>
      </c>
      <c r="E180" s="105">
        <v>2019</v>
      </c>
      <c r="F180" s="93">
        <v>0</v>
      </c>
      <c r="G180" s="124"/>
      <c r="H180" s="125">
        <v>0</v>
      </c>
      <c r="I180" s="108">
        <v>0</v>
      </c>
      <c r="J180" s="125">
        <v>0</v>
      </c>
      <c r="K180" s="125">
        <v>0</v>
      </c>
      <c r="L180" s="124"/>
      <c r="M180" s="125">
        <v>0</v>
      </c>
      <c r="N180" s="125">
        <v>0</v>
      </c>
      <c r="O180" s="125">
        <v>0</v>
      </c>
      <c r="P180" s="97"/>
      <c r="Q180" s="125">
        <v>0</v>
      </c>
      <c r="R180" s="97"/>
      <c r="S180" s="108"/>
      <c r="T180" s="125">
        <v>0</v>
      </c>
      <c r="U180" s="125">
        <v>0</v>
      </c>
      <c r="V180" s="108"/>
      <c r="W180" s="109" t="s">
        <v>80</v>
      </c>
      <c r="X180" s="84"/>
      <c r="Y180" s="110"/>
      <c r="Z180" s="110"/>
      <c r="AB180" s="110"/>
      <c r="AD180" s="125"/>
      <c r="AE180" s="108"/>
    </row>
    <row r="181" spans="1:31" outlineLevel="1">
      <c r="A181" s="88">
        <v>177</v>
      </c>
      <c r="B181" s="123"/>
      <c r="C181" s="103" t="s">
        <v>254</v>
      </c>
      <c r="D181" s="104" t="s">
        <v>255</v>
      </c>
      <c r="E181" s="105">
        <v>2019</v>
      </c>
      <c r="F181" s="93">
        <v>0</v>
      </c>
      <c r="G181" s="124"/>
      <c r="H181" s="125">
        <v>0</v>
      </c>
      <c r="I181" s="108">
        <v>0</v>
      </c>
      <c r="J181" s="125">
        <v>0</v>
      </c>
      <c r="K181" s="125">
        <v>0</v>
      </c>
      <c r="L181" s="124"/>
      <c r="M181" s="125">
        <v>0</v>
      </c>
      <c r="N181" s="125">
        <v>0</v>
      </c>
      <c r="O181" s="125">
        <v>0</v>
      </c>
      <c r="P181" s="97"/>
      <c r="Q181" s="125">
        <v>0</v>
      </c>
      <c r="R181" s="97"/>
      <c r="S181" s="108"/>
      <c r="T181" s="125">
        <v>0</v>
      </c>
      <c r="U181" s="125">
        <v>0</v>
      </c>
      <c r="V181" s="108"/>
      <c r="W181" s="109" t="s">
        <v>80</v>
      </c>
      <c r="X181" s="84"/>
      <c r="Y181" s="110"/>
      <c r="Z181" s="110"/>
      <c r="AB181" s="110"/>
      <c r="AD181" s="125"/>
      <c r="AE181" s="108"/>
    </row>
    <row r="182" spans="1:31" outlineLevel="1">
      <c r="A182" s="88">
        <v>178</v>
      </c>
      <c r="B182" s="148"/>
      <c r="C182" s="103" t="s">
        <v>256</v>
      </c>
      <c r="D182" s="104" t="s">
        <v>257</v>
      </c>
      <c r="E182" s="105">
        <v>2019</v>
      </c>
      <c r="F182" s="93">
        <v>0</v>
      </c>
      <c r="G182" s="106"/>
      <c r="H182" s="107">
        <v>0</v>
      </c>
      <c r="I182" s="108">
        <v>0</v>
      </c>
      <c r="J182" s="107">
        <v>0</v>
      </c>
      <c r="K182" s="107">
        <v>0</v>
      </c>
      <c r="L182" s="106"/>
      <c r="M182" s="107">
        <v>0</v>
      </c>
      <c r="N182" s="107">
        <v>0</v>
      </c>
      <c r="O182" s="107">
        <v>0</v>
      </c>
      <c r="P182" s="97"/>
      <c r="Q182" s="107">
        <v>0</v>
      </c>
      <c r="R182" s="97"/>
      <c r="S182" s="108"/>
      <c r="T182" s="107">
        <v>0</v>
      </c>
      <c r="U182" s="107">
        <v>0</v>
      </c>
      <c r="V182" s="108"/>
      <c r="W182" s="109"/>
      <c r="X182" s="84"/>
      <c r="Y182" s="110"/>
      <c r="Z182" s="110"/>
      <c r="AB182" s="110"/>
      <c r="AD182" s="107"/>
      <c r="AE182" s="108"/>
    </row>
    <row r="183" spans="1:31" outlineLevel="1">
      <c r="A183" s="88">
        <v>179</v>
      </c>
      <c r="B183" s="123"/>
      <c r="C183" s="103" t="s">
        <v>258</v>
      </c>
      <c r="D183" s="104" t="s">
        <v>259</v>
      </c>
      <c r="E183" s="105">
        <v>2019</v>
      </c>
      <c r="F183" s="93">
        <v>0</v>
      </c>
      <c r="G183" s="106"/>
      <c r="H183" s="107">
        <v>0</v>
      </c>
      <c r="I183" s="108">
        <v>0</v>
      </c>
      <c r="J183" s="107">
        <v>0</v>
      </c>
      <c r="K183" s="107">
        <v>0</v>
      </c>
      <c r="L183" s="106"/>
      <c r="M183" s="107">
        <v>0</v>
      </c>
      <c r="N183" s="107">
        <v>0</v>
      </c>
      <c r="O183" s="107">
        <v>0</v>
      </c>
      <c r="P183" s="97"/>
      <c r="Q183" s="107">
        <v>0</v>
      </c>
      <c r="R183" s="97"/>
      <c r="S183" s="108"/>
      <c r="T183" s="107">
        <v>0</v>
      </c>
      <c r="U183" s="107">
        <v>0</v>
      </c>
      <c r="V183" s="108"/>
      <c r="W183" s="109"/>
      <c r="X183" s="84"/>
      <c r="Y183" s="110"/>
      <c r="Z183" s="110"/>
      <c r="AB183" s="110"/>
      <c r="AD183" s="107"/>
      <c r="AE183" s="108"/>
    </row>
    <row r="184" spans="1:31" outlineLevel="1">
      <c r="A184" s="88">
        <v>180</v>
      </c>
      <c r="B184" s="148"/>
      <c r="C184" s="103" t="s">
        <v>260</v>
      </c>
      <c r="D184" s="104" t="s">
        <v>261</v>
      </c>
      <c r="E184" s="105">
        <v>2019</v>
      </c>
      <c r="F184" s="93">
        <v>0</v>
      </c>
      <c r="G184" s="106"/>
      <c r="H184" s="107">
        <v>0</v>
      </c>
      <c r="I184" s="108">
        <v>0</v>
      </c>
      <c r="J184" s="107">
        <v>0</v>
      </c>
      <c r="K184" s="107">
        <v>0</v>
      </c>
      <c r="L184" s="106"/>
      <c r="M184" s="107">
        <v>0</v>
      </c>
      <c r="N184" s="107">
        <v>0</v>
      </c>
      <c r="O184" s="107">
        <v>0</v>
      </c>
      <c r="P184" s="97"/>
      <c r="Q184" s="107">
        <v>0</v>
      </c>
      <c r="R184" s="97"/>
      <c r="S184" s="108"/>
      <c r="T184" s="107">
        <v>0</v>
      </c>
      <c r="U184" s="107">
        <v>0</v>
      </c>
      <c r="V184" s="108"/>
      <c r="W184" s="109"/>
      <c r="X184" s="84"/>
      <c r="Y184" s="110"/>
      <c r="Z184" s="110"/>
      <c r="AB184" s="110"/>
      <c r="AD184" s="107"/>
      <c r="AE184" s="108"/>
    </row>
    <row r="185" spans="1:31" outlineLevel="1">
      <c r="A185" s="88">
        <v>181</v>
      </c>
      <c r="B185" s="148"/>
      <c r="C185" s="103" t="s">
        <v>262</v>
      </c>
      <c r="D185" s="104" t="s">
        <v>263</v>
      </c>
      <c r="E185" s="105">
        <v>2019</v>
      </c>
      <c r="F185" s="93">
        <v>0</v>
      </c>
      <c r="G185" s="106"/>
      <c r="H185" s="107">
        <v>0</v>
      </c>
      <c r="I185" s="108">
        <v>0</v>
      </c>
      <c r="J185" s="107">
        <v>0</v>
      </c>
      <c r="K185" s="107">
        <v>0</v>
      </c>
      <c r="L185" s="106"/>
      <c r="M185" s="107">
        <v>0</v>
      </c>
      <c r="N185" s="107">
        <v>0</v>
      </c>
      <c r="O185" s="107">
        <v>0</v>
      </c>
      <c r="P185" s="97"/>
      <c r="Q185" s="107">
        <v>0</v>
      </c>
      <c r="R185" s="97"/>
      <c r="S185" s="108"/>
      <c r="T185" s="107">
        <v>0</v>
      </c>
      <c r="U185" s="107">
        <v>0</v>
      </c>
      <c r="V185" s="108"/>
      <c r="W185" s="109"/>
      <c r="X185" s="84"/>
      <c r="Y185" s="110"/>
      <c r="Z185" s="110"/>
      <c r="AB185" s="110"/>
      <c r="AD185" s="107"/>
      <c r="AE185" s="108"/>
    </row>
    <row r="186" spans="1:31" outlineLevel="1">
      <c r="A186" s="88">
        <v>182</v>
      </c>
      <c r="B186" s="123" t="s">
        <v>29</v>
      </c>
      <c r="C186" s="103" t="s">
        <v>264</v>
      </c>
      <c r="D186" s="104" t="s">
        <v>265</v>
      </c>
      <c r="E186" s="105">
        <v>2019</v>
      </c>
      <c r="F186" s="93">
        <v>0</v>
      </c>
      <c r="G186" s="106"/>
      <c r="H186" s="107">
        <v>0</v>
      </c>
      <c r="I186" s="108">
        <v>0</v>
      </c>
      <c r="J186" s="107">
        <v>0</v>
      </c>
      <c r="K186" s="107">
        <v>0</v>
      </c>
      <c r="L186" s="106"/>
      <c r="M186" s="107">
        <v>0</v>
      </c>
      <c r="N186" s="107">
        <v>0</v>
      </c>
      <c r="O186" s="107">
        <v>0</v>
      </c>
      <c r="P186" s="97"/>
      <c r="Q186" s="107">
        <v>0</v>
      </c>
      <c r="R186" s="97"/>
      <c r="S186" s="108"/>
      <c r="T186" s="107">
        <v>0</v>
      </c>
      <c r="U186" s="107">
        <v>0</v>
      </c>
      <c r="V186" s="108"/>
      <c r="W186" s="109"/>
      <c r="X186" s="84"/>
      <c r="Y186" s="110"/>
      <c r="Z186" s="110"/>
      <c r="AB186" s="110"/>
      <c r="AD186" s="107"/>
      <c r="AE186" s="108"/>
    </row>
    <row r="187" spans="1:31" outlineLevel="1">
      <c r="A187" s="88">
        <v>183</v>
      </c>
      <c r="B187" s="148" t="s">
        <v>80</v>
      </c>
      <c r="C187" s="103" t="s">
        <v>266</v>
      </c>
      <c r="D187" s="104" t="s">
        <v>267</v>
      </c>
      <c r="E187" s="105">
        <v>2019</v>
      </c>
      <c r="F187" s="93">
        <v>0</v>
      </c>
      <c r="G187" s="106"/>
      <c r="H187" s="107">
        <v>0</v>
      </c>
      <c r="I187" s="108">
        <v>0</v>
      </c>
      <c r="J187" s="107">
        <v>0</v>
      </c>
      <c r="K187" s="107">
        <v>0</v>
      </c>
      <c r="L187" s="106"/>
      <c r="M187" s="107">
        <v>0</v>
      </c>
      <c r="N187" s="107">
        <v>0</v>
      </c>
      <c r="O187" s="107">
        <v>0</v>
      </c>
      <c r="P187" s="97"/>
      <c r="Q187" s="107">
        <v>0</v>
      </c>
      <c r="R187" s="97"/>
      <c r="S187" s="108"/>
      <c r="T187" s="107">
        <v>0</v>
      </c>
      <c r="U187" s="107">
        <v>0</v>
      </c>
      <c r="V187" s="108"/>
      <c r="W187" s="109"/>
      <c r="X187" s="84"/>
      <c r="Y187" s="110"/>
      <c r="Z187" s="110"/>
      <c r="AB187" s="110"/>
      <c r="AD187" s="107"/>
      <c r="AE187" s="108"/>
    </row>
    <row r="188" spans="1:31" outlineLevel="1">
      <c r="A188" s="88">
        <v>184</v>
      </c>
      <c r="B188" s="123"/>
      <c r="C188" s="103" t="s">
        <v>268</v>
      </c>
      <c r="D188" s="104" t="s">
        <v>269</v>
      </c>
      <c r="E188" s="105">
        <v>2019</v>
      </c>
      <c r="F188" s="93">
        <v>0</v>
      </c>
      <c r="G188" s="124"/>
      <c r="H188" s="125">
        <v>0</v>
      </c>
      <c r="I188" s="96">
        <v>0</v>
      </c>
      <c r="J188" s="125">
        <v>0</v>
      </c>
      <c r="K188" s="125">
        <v>0</v>
      </c>
      <c r="L188" s="124"/>
      <c r="M188" s="125">
        <v>0</v>
      </c>
      <c r="N188" s="125">
        <v>0</v>
      </c>
      <c r="O188" s="125">
        <v>0</v>
      </c>
      <c r="P188" s="97"/>
      <c r="Q188" s="125">
        <v>0</v>
      </c>
      <c r="R188" s="97"/>
      <c r="S188" s="96"/>
      <c r="T188" s="125">
        <v>0</v>
      </c>
      <c r="U188" s="125">
        <v>0</v>
      </c>
      <c r="V188" s="96"/>
      <c r="W188" s="109" t="s">
        <v>80</v>
      </c>
      <c r="X188" s="84"/>
      <c r="Y188" s="98"/>
      <c r="Z188" s="98"/>
      <c r="AB188" s="98"/>
      <c r="AD188" s="125"/>
      <c r="AE188" s="96"/>
    </row>
    <row r="189" spans="1:31" outlineLevel="1">
      <c r="A189" s="88">
        <v>185</v>
      </c>
      <c r="B189" s="148"/>
      <c r="C189" s="103" t="s">
        <v>270</v>
      </c>
      <c r="D189" s="104" t="s">
        <v>271</v>
      </c>
      <c r="E189" s="105">
        <v>2019</v>
      </c>
      <c r="F189" s="93">
        <v>0</v>
      </c>
      <c r="G189" s="106"/>
      <c r="H189" s="107">
        <v>0</v>
      </c>
      <c r="I189" s="108">
        <v>0</v>
      </c>
      <c r="J189" s="107">
        <v>0</v>
      </c>
      <c r="K189" s="107">
        <v>0</v>
      </c>
      <c r="L189" s="106"/>
      <c r="M189" s="107">
        <v>0</v>
      </c>
      <c r="N189" s="107">
        <v>0</v>
      </c>
      <c r="O189" s="107">
        <v>0</v>
      </c>
      <c r="P189" s="97"/>
      <c r="Q189" s="107">
        <v>0</v>
      </c>
      <c r="R189" s="97"/>
      <c r="S189" s="108"/>
      <c r="T189" s="107">
        <v>0</v>
      </c>
      <c r="U189" s="107">
        <v>0</v>
      </c>
      <c r="V189" s="108"/>
      <c r="W189" s="109"/>
      <c r="X189" s="84"/>
      <c r="Y189" s="110"/>
      <c r="Z189" s="110"/>
      <c r="AB189" s="110"/>
      <c r="AD189" s="107"/>
      <c r="AE189" s="108"/>
    </row>
    <row r="190" spans="1:31" outlineLevel="1">
      <c r="A190" s="88">
        <v>186</v>
      </c>
      <c r="B190" s="148" t="s">
        <v>29</v>
      </c>
      <c r="C190" s="103" t="s">
        <v>272</v>
      </c>
      <c r="D190" s="104" t="s">
        <v>273</v>
      </c>
      <c r="E190" s="105">
        <v>2019</v>
      </c>
      <c r="F190" s="93">
        <v>0</v>
      </c>
      <c r="G190" s="106"/>
      <c r="H190" s="107">
        <v>0</v>
      </c>
      <c r="I190" s="108">
        <v>0</v>
      </c>
      <c r="J190" s="107">
        <v>0</v>
      </c>
      <c r="K190" s="107">
        <v>0</v>
      </c>
      <c r="L190" s="106"/>
      <c r="M190" s="107">
        <v>0</v>
      </c>
      <c r="N190" s="107">
        <v>0</v>
      </c>
      <c r="O190" s="107">
        <v>0</v>
      </c>
      <c r="P190" s="97"/>
      <c r="Q190" s="107">
        <v>0</v>
      </c>
      <c r="R190" s="97"/>
      <c r="S190" s="108"/>
      <c r="T190" s="107">
        <v>0</v>
      </c>
      <c r="U190" s="107">
        <v>0</v>
      </c>
      <c r="V190" s="108"/>
      <c r="W190" s="109"/>
      <c r="X190" s="84"/>
      <c r="Y190" s="110"/>
      <c r="Z190" s="110"/>
      <c r="AB190" s="110"/>
      <c r="AD190" s="107"/>
      <c r="AE190" s="108"/>
    </row>
    <row r="191" spans="1:31" outlineLevel="1">
      <c r="A191" s="88">
        <v>187</v>
      </c>
      <c r="B191" s="148" t="s">
        <v>80</v>
      </c>
      <c r="C191" s="103" t="s">
        <v>274</v>
      </c>
      <c r="D191" s="104" t="s">
        <v>275</v>
      </c>
      <c r="E191" s="105">
        <v>2019</v>
      </c>
      <c r="F191" s="93">
        <v>0</v>
      </c>
      <c r="G191" s="106"/>
      <c r="H191" s="107">
        <v>0</v>
      </c>
      <c r="I191" s="108">
        <v>0</v>
      </c>
      <c r="J191" s="107">
        <v>0</v>
      </c>
      <c r="K191" s="107">
        <v>0</v>
      </c>
      <c r="L191" s="106"/>
      <c r="M191" s="107">
        <v>0</v>
      </c>
      <c r="N191" s="107">
        <v>0</v>
      </c>
      <c r="O191" s="107">
        <v>0</v>
      </c>
      <c r="P191" s="97"/>
      <c r="Q191" s="107">
        <v>0</v>
      </c>
      <c r="R191" s="97"/>
      <c r="S191" s="108"/>
      <c r="T191" s="107">
        <v>0</v>
      </c>
      <c r="U191" s="107">
        <v>0</v>
      </c>
      <c r="V191" s="108"/>
      <c r="W191" s="109"/>
      <c r="X191" s="84"/>
      <c r="Y191" s="110"/>
      <c r="Z191" s="110"/>
      <c r="AB191" s="110"/>
      <c r="AD191" s="107"/>
      <c r="AE191" s="108"/>
    </row>
    <row r="192" spans="1:31" outlineLevel="1">
      <c r="A192" s="88">
        <v>188</v>
      </c>
      <c r="B192" s="148"/>
      <c r="C192" s="103" t="s">
        <v>276</v>
      </c>
      <c r="D192" s="104" t="s">
        <v>277</v>
      </c>
      <c r="E192" s="105">
        <v>2019</v>
      </c>
      <c r="F192" s="93">
        <v>0</v>
      </c>
      <c r="G192" s="124"/>
      <c r="H192" s="125">
        <v>0</v>
      </c>
      <c r="I192" s="96">
        <v>0</v>
      </c>
      <c r="J192" s="125">
        <v>0</v>
      </c>
      <c r="K192" s="125">
        <v>0</v>
      </c>
      <c r="L192" s="124"/>
      <c r="M192" s="125">
        <v>0</v>
      </c>
      <c r="N192" s="125">
        <v>0</v>
      </c>
      <c r="O192" s="125">
        <v>0</v>
      </c>
      <c r="P192" s="97"/>
      <c r="Q192" s="125">
        <v>0</v>
      </c>
      <c r="R192" s="97"/>
      <c r="S192" s="96"/>
      <c r="T192" s="125">
        <v>0</v>
      </c>
      <c r="U192" s="125">
        <v>0</v>
      </c>
      <c r="V192" s="96"/>
      <c r="W192" s="109" t="s">
        <v>80</v>
      </c>
      <c r="X192" s="84"/>
      <c r="Y192" s="98"/>
      <c r="Z192" s="98"/>
      <c r="AB192" s="98"/>
      <c r="AD192" s="125"/>
      <c r="AE192" s="96"/>
    </row>
    <row r="193" spans="1:31" outlineLevel="1">
      <c r="A193" s="88">
        <v>189</v>
      </c>
      <c r="B193" s="148" t="s">
        <v>29</v>
      </c>
      <c r="C193" s="103" t="s">
        <v>278</v>
      </c>
      <c r="D193" s="104" t="s">
        <v>279</v>
      </c>
      <c r="E193" s="105">
        <v>2019</v>
      </c>
      <c r="F193" s="93">
        <v>0</v>
      </c>
      <c r="G193" s="106"/>
      <c r="H193" s="107">
        <v>0</v>
      </c>
      <c r="I193" s="108">
        <v>0</v>
      </c>
      <c r="J193" s="107">
        <v>0</v>
      </c>
      <c r="K193" s="107">
        <v>0</v>
      </c>
      <c r="L193" s="106"/>
      <c r="M193" s="107">
        <v>0</v>
      </c>
      <c r="N193" s="107">
        <v>0</v>
      </c>
      <c r="O193" s="107">
        <v>0</v>
      </c>
      <c r="P193" s="97"/>
      <c r="Q193" s="107">
        <v>0</v>
      </c>
      <c r="R193" s="97"/>
      <c r="S193" s="108"/>
      <c r="T193" s="107">
        <v>0</v>
      </c>
      <c r="U193" s="107">
        <v>0</v>
      </c>
      <c r="V193" s="108"/>
      <c r="W193" s="109"/>
      <c r="X193" s="84"/>
      <c r="Y193" s="110"/>
      <c r="Z193" s="110"/>
      <c r="AB193" s="110"/>
      <c r="AD193" s="107"/>
      <c r="AE193" s="108"/>
    </row>
    <row r="194" spans="1:31" ht="22.5" outlineLevel="1">
      <c r="A194" s="88">
        <v>190</v>
      </c>
      <c r="B194" s="148" t="s">
        <v>29</v>
      </c>
      <c r="C194" s="103" t="s">
        <v>969</v>
      </c>
      <c r="D194" s="104" t="s">
        <v>970</v>
      </c>
      <c r="E194" s="105">
        <v>2019</v>
      </c>
      <c r="F194" s="93">
        <v>0</v>
      </c>
      <c r="G194" s="106"/>
      <c r="H194" s="107">
        <v>0</v>
      </c>
      <c r="I194" s="108">
        <v>0</v>
      </c>
      <c r="J194" s="107">
        <v>0</v>
      </c>
      <c r="K194" s="107">
        <v>0</v>
      </c>
      <c r="L194" s="106"/>
      <c r="M194" s="107">
        <v>0</v>
      </c>
      <c r="N194" s="107">
        <v>0</v>
      </c>
      <c r="O194" s="107">
        <v>0</v>
      </c>
      <c r="P194" s="97"/>
      <c r="Q194" s="107">
        <v>0</v>
      </c>
      <c r="R194" s="97"/>
      <c r="S194" s="108"/>
      <c r="T194" s="107">
        <v>0</v>
      </c>
      <c r="U194" s="107">
        <v>0</v>
      </c>
      <c r="V194" s="108"/>
      <c r="W194" s="109"/>
      <c r="X194" s="84"/>
      <c r="Y194" s="110"/>
      <c r="Z194" s="110"/>
      <c r="AB194" s="110"/>
      <c r="AD194" s="107"/>
      <c r="AE194" s="108"/>
    </row>
    <row r="195" spans="1:31" outlineLevel="1">
      <c r="A195" s="88">
        <v>191</v>
      </c>
      <c r="B195" s="148"/>
      <c r="C195" s="103" t="s">
        <v>280</v>
      </c>
      <c r="D195" s="104" t="s">
        <v>971</v>
      </c>
      <c r="E195" s="105">
        <v>2019</v>
      </c>
      <c r="F195" s="93">
        <v>0</v>
      </c>
      <c r="G195" s="106"/>
      <c r="H195" s="107">
        <v>0</v>
      </c>
      <c r="I195" s="108">
        <v>0</v>
      </c>
      <c r="J195" s="107">
        <v>0</v>
      </c>
      <c r="K195" s="107">
        <v>0</v>
      </c>
      <c r="L195" s="106"/>
      <c r="M195" s="107">
        <v>0</v>
      </c>
      <c r="N195" s="107">
        <v>0</v>
      </c>
      <c r="O195" s="107">
        <v>0</v>
      </c>
      <c r="P195" s="97"/>
      <c r="Q195" s="107">
        <v>0</v>
      </c>
      <c r="R195" s="97"/>
      <c r="S195" s="108"/>
      <c r="T195" s="107">
        <v>0</v>
      </c>
      <c r="U195" s="107">
        <v>0</v>
      </c>
      <c r="V195" s="108"/>
      <c r="W195" s="109"/>
      <c r="X195" s="84"/>
      <c r="Y195" s="110"/>
      <c r="Z195" s="110"/>
      <c r="AB195" s="110"/>
      <c r="AD195" s="107"/>
      <c r="AE195" s="108"/>
    </row>
    <row r="196" spans="1:31" ht="22.5" outlineLevel="1">
      <c r="A196" s="88">
        <v>192</v>
      </c>
      <c r="B196" s="148"/>
      <c r="C196" s="103" t="s">
        <v>972</v>
      </c>
      <c r="D196" s="104" t="s">
        <v>973</v>
      </c>
      <c r="E196" s="105">
        <v>2019</v>
      </c>
      <c r="F196" s="93">
        <v>0</v>
      </c>
      <c r="G196" s="106"/>
      <c r="H196" s="107">
        <v>0</v>
      </c>
      <c r="I196" s="108">
        <v>0</v>
      </c>
      <c r="J196" s="107">
        <v>0</v>
      </c>
      <c r="K196" s="107">
        <v>0</v>
      </c>
      <c r="L196" s="106"/>
      <c r="M196" s="107">
        <v>0</v>
      </c>
      <c r="N196" s="107">
        <v>0</v>
      </c>
      <c r="O196" s="107">
        <v>0</v>
      </c>
      <c r="P196" s="97"/>
      <c r="Q196" s="107">
        <v>0</v>
      </c>
      <c r="R196" s="97"/>
      <c r="S196" s="108"/>
      <c r="T196" s="107">
        <v>0</v>
      </c>
      <c r="U196" s="107">
        <v>0</v>
      </c>
      <c r="V196" s="108"/>
      <c r="W196" s="109"/>
      <c r="X196" s="84"/>
      <c r="Y196" s="110"/>
      <c r="Z196" s="110"/>
      <c r="AB196" s="110"/>
      <c r="AD196" s="107"/>
      <c r="AE196" s="108"/>
    </row>
    <row r="197" spans="1:31" outlineLevel="1">
      <c r="A197" s="88">
        <v>193</v>
      </c>
      <c r="B197" s="148" t="s">
        <v>80</v>
      </c>
      <c r="C197" s="103" t="s">
        <v>281</v>
      </c>
      <c r="D197" s="104" t="s">
        <v>974</v>
      </c>
      <c r="E197" s="105">
        <v>2019</v>
      </c>
      <c r="F197" s="93">
        <v>0</v>
      </c>
      <c r="G197" s="106"/>
      <c r="H197" s="107">
        <v>0</v>
      </c>
      <c r="I197" s="108">
        <v>0</v>
      </c>
      <c r="J197" s="107">
        <v>0</v>
      </c>
      <c r="K197" s="107">
        <v>0</v>
      </c>
      <c r="L197" s="106"/>
      <c r="M197" s="107">
        <v>0</v>
      </c>
      <c r="N197" s="107">
        <v>0</v>
      </c>
      <c r="O197" s="107">
        <v>0</v>
      </c>
      <c r="P197" s="97"/>
      <c r="Q197" s="107">
        <v>0</v>
      </c>
      <c r="R197" s="97"/>
      <c r="S197" s="108"/>
      <c r="T197" s="107">
        <v>0</v>
      </c>
      <c r="U197" s="107">
        <v>0</v>
      </c>
      <c r="V197" s="108"/>
      <c r="W197" s="109"/>
      <c r="X197" s="84"/>
      <c r="Y197" s="110"/>
      <c r="Z197" s="110"/>
      <c r="AB197" s="110"/>
      <c r="AD197" s="107"/>
      <c r="AE197" s="108"/>
    </row>
    <row r="198" spans="1:31" outlineLevel="1">
      <c r="A198" s="88">
        <v>194</v>
      </c>
      <c r="B198" s="123" t="s">
        <v>80</v>
      </c>
      <c r="C198" s="103" t="s">
        <v>975</v>
      </c>
      <c r="D198" s="104" t="s">
        <v>976</v>
      </c>
      <c r="E198" s="105">
        <v>2019</v>
      </c>
      <c r="F198" s="93">
        <v>0</v>
      </c>
      <c r="G198" s="106"/>
      <c r="H198" s="107">
        <v>0</v>
      </c>
      <c r="I198" s="108">
        <v>0</v>
      </c>
      <c r="J198" s="107">
        <v>0</v>
      </c>
      <c r="K198" s="107">
        <v>0</v>
      </c>
      <c r="L198" s="106"/>
      <c r="M198" s="107">
        <v>0</v>
      </c>
      <c r="N198" s="107">
        <v>0</v>
      </c>
      <c r="O198" s="107">
        <v>0</v>
      </c>
      <c r="P198" s="97"/>
      <c r="Q198" s="107">
        <v>0</v>
      </c>
      <c r="R198" s="97"/>
      <c r="S198" s="108"/>
      <c r="T198" s="107">
        <v>0</v>
      </c>
      <c r="U198" s="107">
        <v>0</v>
      </c>
      <c r="V198" s="108"/>
      <c r="W198" s="109"/>
      <c r="X198" s="84"/>
      <c r="Y198" s="110"/>
      <c r="Z198" s="110"/>
      <c r="AB198" s="110"/>
      <c r="AD198" s="107"/>
      <c r="AE198" s="108"/>
    </row>
    <row r="199" spans="1:31" outlineLevel="1">
      <c r="A199" s="88">
        <v>195</v>
      </c>
      <c r="B199" s="148"/>
      <c r="C199" s="103" t="s">
        <v>282</v>
      </c>
      <c r="D199" s="104" t="s">
        <v>977</v>
      </c>
      <c r="E199" s="105">
        <v>2019</v>
      </c>
      <c r="F199" s="93">
        <v>0</v>
      </c>
      <c r="G199" s="106"/>
      <c r="H199" s="107">
        <v>0</v>
      </c>
      <c r="I199" s="108">
        <v>0</v>
      </c>
      <c r="J199" s="107">
        <v>0</v>
      </c>
      <c r="K199" s="107">
        <v>0</v>
      </c>
      <c r="L199" s="106"/>
      <c r="M199" s="107">
        <v>0</v>
      </c>
      <c r="N199" s="107">
        <v>0</v>
      </c>
      <c r="O199" s="107">
        <v>0</v>
      </c>
      <c r="P199" s="97"/>
      <c r="Q199" s="107">
        <v>0</v>
      </c>
      <c r="R199" s="97"/>
      <c r="S199" s="108"/>
      <c r="T199" s="107">
        <v>0</v>
      </c>
      <c r="U199" s="107">
        <v>0</v>
      </c>
      <c r="V199" s="108"/>
      <c r="W199" s="109"/>
      <c r="X199" s="84"/>
      <c r="Y199" s="110"/>
      <c r="Z199" s="110"/>
      <c r="AB199" s="110"/>
      <c r="AD199" s="107"/>
      <c r="AE199" s="108"/>
    </row>
    <row r="200" spans="1:31" outlineLevel="1">
      <c r="A200" s="88">
        <v>196</v>
      </c>
      <c r="B200" s="123"/>
      <c r="C200" s="103" t="s">
        <v>283</v>
      </c>
      <c r="D200" s="104" t="s">
        <v>978</v>
      </c>
      <c r="E200" s="105">
        <v>2019</v>
      </c>
      <c r="F200" s="93">
        <v>0</v>
      </c>
      <c r="G200" s="124"/>
      <c r="H200" s="125">
        <v>0</v>
      </c>
      <c r="I200" s="108">
        <v>0</v>
      </c>
      <c r="J200" s="125">
        <v>0</v>
      </c>
      <c r="K200" s="125">
        <v>0</v>
      </c>
      <c r="L200" s="124"/>
      <c r="M200" s="125">
        <v>0</v>
      </c>
      <c r="N200" s="125">
        <v>0</v>
      </c>
      <c r="O200" s="125">
        <v>0</v>
      </c>
      <c r="P200" s="97"/>
      <c r="Q200" s="125">
        <v>0</v>
      </c>
      <c r="R200" s="97"/>
      <c r="S200" s="108"/>
      <c r="T200" s="125">
        <v>0</v>
      </c>
      <c r="U200" s="125">
        <v>0</v>
      </c>
      <c r="V200" s="108"/>
      <c r="W200" s="109" t="s">
        <v>80</v>
      </c>
      <c r="X200" s="84"/>
      <c r="Y200" s="110"/>
      <c r="Z200" s="110"/>
      <c r="AB200" s="110"/>
      <c r="AD200" s="125"/>
      <c r="AE200" s="108"/>
    </row>
    <row r="201" spans="1:31" outlineLevel="1">
      <c r="A201" s="88">
        <v>197</v>
      </c>
      <c r="B201" s="148"/>
      <c r="C201" s="103" t="s">
        <v>284</v>
      </c>
      <c r="D201" s="104" t="s">
        <v>979</v>
      </c>
      <c r="E201" s="105">
        <v>2019</v>
      </c>
      <c r="F201" s="93">
        <v>0</v>
      </c>
      <c r="G201" s="106"/>
      <c r="H201" s="107">
        <v>0</v>
      </c>
      <c r="I201" s="108">
        <v>0</v>
      </c>
      <c r="J201" s="107">
        <v>0</v>
      </c>
      <c r="K201" s="107">
        <v>0</v>
      </c>
      <c r="L201" s="106"/>
      <c r="M201" s="107">
        <v>0</v>
      </c>
      <c r="N201" s="107">
        <v>0</v>
      </c>
      <c r="O201" s="107">
        <v>0</v>
      </c>
      <c r="P201" s="97"/>
      <c r="Q201" s="107">
        <v>0</v>
      </c>
      <c r="R201" s="97"/>
      <c r="S201" s="108"/>
      <c r="T201" s="107">
        <v>0</v>
      </c>
      <c r="U201" s="107">
        <v>0</v>
      </c>
      <c r="V201" s="108"/>
      <c r="W201" s="109"/>
      <c r="X201" s="84"/>
      <c r="Y201" s="110"/>
      <c r="Z201" s="110"/>
      <c r="AB201" s="110"/>
      <c r="AD201" s="107"/>
      <c r="AE201" s="108"/>
    </row>
    <row r="202" spans="1:31" ht="22.5" outlineLevel="1">
      <c r="A202" s="88">
        <v>198</v>
      </c>
      <c r="B202" s="148"/>
      <c r="C202" s="103" t="s">
        <v>980</v>
      </c>
      <c r="D202" s="104" t="s">
        <v>981</v>
      </c>
      <c r="E202" s="105">
        <v>2019</v>
      </c>
      <c r="F202" s="93">
        <v>0</v>
      </c>
      <c r="G202" s="106"/>
      <c r="H202" s="107">
        <v>0</v>
      </c>
      <c r="I202" s="108">
        <v>0</v>
      </c>
      <c r="J202" s="107">
        <v>0</v>
      </c>
      <c r="K202" s="107">
        <v>0</v>
      </c>
      <c r="L202" s="106"/>
      <c r="M202" s="107">
        <v>0</v>
      </c>
      <c r="N202" s="107">
        <v>0</v>
      </c>
      <c r="O202" s="107">
        <v>0</v>
      </c>
      <c r="P202" s="97"/>
      <c r="Q202" s="107">
        <v>0</v>
      </c>
      <c r="R202" s="97"/>
      <c r="S202" s="108"/>
      <c r="T202" s="107">
        <v>0</v>
      </c>
      <c r="U202" s="107">
        <v>0</v>
      </c>
      <c r="V202" s="108"/>
      <c r="W202" s="109"/>
      <c r="X202" s="84"/>
      <c r="Y202" s="110"/>
      <c r="Z202" s="110"/>
      <c r="AB202" s="110"/>
      <c r="AD202" s="107"/>
      <c r="AE202" s="108"/>
    </row>
    <row r="203" spans="1:31" outlineLevel="1">
      <c r="A203" s="88">
        <v>199</v>
      </c>
      <c r="B203" s="148"/>
      <c r="C203" s="103" t="s">
        <v>285</v>
      </c>
      <c r="D203" s="104" t="s">
        <v>982</v>
      </c>
      <c r="E203" s="105">
        <v>2019</v>
      </c>
      <c r="F203" s="93">
        <v>0</v>
      </c>
      <c r="G203" s="106"/>
      <c r="H203" s="107">
        <v>0</v>
      </c>
      <c r="I203" s="108">
        <v>0</v>
      </c>
      <c r="J203" s="107">
        <v>0</v>
      </c>
      <c r="K203" s="107">
        <v>0</v>
      </c>
      <c r="L203" s="106"/>
      <c r="M203" s="107">
        <v>0</v>
      </c>
      <c r="N203" s="107">
        <v>0</v>
      </c>
      <c r="O203" s="107">
        <v>0</v>
      </c>
      <c r="P203" s="97"/>
      <c r="Q203" s="107">
        <v>0</v>
      </c>
      <c r="R203" s="97"/>
      <c r="S203" s="108"/>
      <c r="T203" s="107">
        <v>0</v>
      </c>
      <c r="U203" s="107">
        <v>0</v>
      </c>
      <c r="V203" s="108"/>
      <c r="W203" s="109"/>
      <c r="X203" s="84"/>
      <c r="Y203" s="110"/>
      <c r="Z203" s="110"/>
      <c r="AB203" s="110"/>
      <c r="AD203" s="107"/>
      <c r="AE203" s="108"/>
    </row>
    <row r="204" spans="1:31" ht="22.5" outlineLevel="1">
      <c r="A204" s="88">
        <v>200</v>
      </c>
      <c r="B204" s="148"/>
      <c r="C204" s="103" t="s">
        <v>983</v>
      </c>
      <c r="D204" s="104" t="s">
        <v>984</v>
      </c>
      <c r="E204" s="105">
        <v>2019</v>
      </c>
      <c r="F204" s="93">
        <v>0</v>
      </c>
      <c r="G204" s="106"/>
      <c r="H204" s="107">
        <v>0</v>
      </c>
      <c r="I204" s="108">
        <v>0</v>
      </c>
      <c r="J204" s="107">
        <v>0</v>
      </c>
      <c r="K204" s="107">
        <v>0</v>
      </c>
      <c r="L204" s="106"/>
      <c r="M204" s="107">
        <v>0</v>
      </c>
      <c r="N204" s="107">
        <v>0</v>
      </c>
      <c r="O204" s="107">
        <v>0</v>
      </c>
      <c r="P204" s="97"/>
      <c r="Q204" s="107">
        <v>0</v>
      </c>
      <c r="R204" s="97"/>
      <c r="S204" s="108"/>
      <c r="T204" s="107">
        <v>0</v>
      </c>
      <c r="U204" s="107">
        <v>0</v>
      </c>
      <c r="V204" s="108"/>
      <c r="W204" s="109"/>
      <c r="X204" s="84"/>
      <c r="Y204" s="110"/>
      <c r="Z204" s="110"/>
      <c r="AB204" s="110"/>
      <c r="AD204" s="107"/>
      <c r="AE204" s="108"/>
    </row>
    <row r="205" spans="1:31" outlineLevel="1">
      <c r="A205" s="88">
        <v>201</v>
      </c>
      <c r="B205" s="148"/>
      <c r="C205" s="103" t="s">
        <v>286</v>
      </c>
      <c r="D205" s="104" t="s">
        <v>985</v>
      </c>
      <c r="E205" s="105">
        <v>2019</v>
      </c>
      <c r="F205" s="93">
        <v>0</v>
      </c>
      <c r="G205" s="106"/>
      <c r="H205" s="107">
        <v>0</v>
      </c>
      <c r="I205" s="108">
        <v>0</v>
      </c>
      <c r="J205" s="107">
        <v>0</v>
      </c>
      <c r="K205" s="107">
        <v>0</v>
      </c>
      <c r="L205" s="106"/>
      <c r="M205" s="107">
        <v>0</v>
      </c>
      <c r="N205" s="107">
        <v>0</v>
      </c>
      <c r="O205" s="107">
        <v>0</v>
      </c>
      <c r="P205" s="97"/>
      <c r="Q205" s="107">
        <v>0</v>
      </c>
      <c r="R205" s="97"/>
      <c r="S205" s="108"/>
      <c r="T205" s="107">
        <v>0</v>
      </c>
      <c r="U205" s="107">
        <v>0</v>
      </c>
      <c r="V205" s="108"/>
      <c r="W205" s="109"/>
      <c r="X205" s="84"/>
      <c r="Y205" s="110"/>
      <c r="Z205" s="110"/>
      <c r="AB205" s="110"/>
      <c r="AD205" s="107"/>
      <c r="AE205" s="108"/>
    </row>
    <row r="206" spans="1:31" ht="22.5" outlineLevel="1">
      <c r="A206" s="88">
        <v>202</v>
      </c>
      <c r="B206" s="148"/>
      <c r="C206" s="103" t="s">
        <v>986</v>
      </c>
      <c r="D206" s="104" t="s">
        <v>987</v>
      </c>
      <c r="E206" s="105">
        <v>2019</v>
      </c>
      <c r="F206" s="93">
        <v>0</v>
      </c>
      <c r="G206" s="106"/>
      <c r="H206" s="107">
        <v>0</v>
      </c>
      <c r="I206" s="108">
        <v>0</v>
      </c>
      <c r="J206" s="107">
        <v>0</v>
      </c>
      <c r="K206" s="107">
        <v>0</v>
      </c>
      <c r="L206" s="106"/>
      <c r="M206" s="107">
        <v>0</v>
      </c>
      <c r="N206" s="107">
        <v>0</v>
      </c>
      <c r="O206" s="107">
        <v>0</v>
      </c>
      <c r="P206" s="97"/>
      <c r="Q206" s="107">
        <v>0</v>
      </c>
      <c r="R206" s="97"/>
      <c r="S206" s="108"/>
      <c r="T206" s="107">
        <v>0</v>
      </c>
      <c r="U206" s="107">
        <v>0</v>
      </c>
      <c r="V206" s="108"/>
      <c r="W206" s="109"/>
      <c r="X206" s="84"/>
      <c r="Y206" s="110"/>
      <c r="Z206" s="110"/>
      <c r="AB206" s="110"/>
      <c r="AD206" s="107"/>
      <c r="AE206" s="108"/>
    </row>
    <row r="207" spans="1:31" outlineLevel="1">
      <c r="A207" s="88">
        <v>203</v>
      </c>
      <c r="B207" s="148"/>
      <c r="C207" s="103" t="s">
        <v>287</v>
      </c>
      <c r="D207" s="104" t="s">
        <v>988</v>
      </c>
      <c r="E207" s="105">
        <v>2019</v>
      </c>
      <c r="F207" s="93">
        <v>0</v>
      </c>
      <c r="G207" s="106"/>
      <c r="H207" s="107">
        <v>0</v>
      </c>
      <c r="I207" s="108">
        <v>0</v>
      </c>
      <c r="J207" s="107">
        <v>0</v>
      </c>
      <c r="K207" s="107">
        <v>0</v>
      </c>
      <c r="L207" s="106"/>
      <c r="M207" s="107">
        <v>0</v>
      </c>
      <c r="N207" s="107">
        <v>0</v>
      </c>
      <c r="O207" s="107">
        <v>0</v>
      </c>
      <c r="P207" s="97"/>
      <c r="Q207" s="107">
        <v>0</v>
      </c>
      <c r="R207" s="97"/>
      <c r="S207" s="108"/>
      <c r="T207" s="107">
        <v>0</v>
      </c>
      <c r="U207" s="107">
        <v>0</v>
      </c>
      <c r="V207" s="108"/>
      <c r="W207" s="109"/>
      <c r="X207" s="84"/>
      <c r="Y207" s="110"/>
      <c r="Z207" s="110"/>
      <c r="AB207" s="110"/>
      <c r="AD207" s="107"/>
      <c r="AE207" s="108"/>
    </row>
    <row r="208" spans="1:31" outlineLevel="1">
      <c r="A208" s="88">
        <v>204</v>
      </c>
      <c r="B208" s="148"/>
      <c r="C208" s="103" t="s">
        <v>989</v>
      </c>
      <c r="D208" s="104" t="s">
        <v>990</v>
      </c>
      <c r="E208" s="105">
        <v>2019</v>
      </c>
      <c r="F208" s="93">
        <v>0</v>
      </c>
      <c r="G208" s="106"/>
      <c r="H208" s="107">
        <v>0</v>
      </c>
      <c r="I208" s="108">
        <v>0</v>
      </c>
      <c r="J208" s="107">
        <v>0</v>
      </c>
      <c r="K208" s="107">
        <v>0</v>
      </c>
      <c r="L208" s="106"/>
      <c r="M208" s="107">
        <v>0</v>
      </c>
      <c r="N208" s="107">
        <v>0</v>
      </c>
      <c r="O208" s="107">
        <v>0</v>
      </c>
      <c r="P208" s="97"/>
      <c r="Q208" s="107">
        <v>0</v>
      </c>
      <c r="R208" s="97"/>
      <c r="S208" s="108"/>
      <c r="T208" s="107">
        <v>0</v>
      </c>
      <c r="U208" s="107">
        <v>0</v>
      </c>
      <c r="V208" s="108"/>
      <c r="W208" s="109"/>
      <c r="X208" s="84"/>
      <c r="Y208" s="110"/>
      <c r="Z208" s="110"/>
      <c r="AB208" s="110"/>
      <c r="AD208" s="107"/>
      <c r="AE208" s="108"/>
    </row>
    <row r="209" spans="1:31" outlineLevel="1">
      <c r="A209" s="88">
        <v>205</v>
      </c>
      <c r="B209" s="123"/>
      <c r="C209" s="103" t="s">
        <v>288</v>
      </c>
      <c r="D209" s="104" t="s">
        <v>991</v>
      </c>
      <c r="E209" s="105">
        <v>2019</v>
      </c>
      <c r="F209" s="93">
        <v>0</v>
      </c>
      <c r="G209" s="106"/>
      <c r="H209" s="107">
        <v>0</v>
      </c>
      <c r="I209" s="108">
        <v>0</v>
      </c>
      <c r="J209" s="107">
        <v>0</v>
      </c>
      <c r="K209" s="107">
        <v>0</v>
      </c>
      <c r="L209" s="106"/>
      <c r="M209" s="107">
        <v>0</v>
      </c>
      <c r="N209" s="107">
        <v>0</v>
      </c>
      <c r="O209" s="107">
        <v>0</v>
      </c>
      <c r="P209" s="97"/>
      <c r="Q209" s="107">
        <v>0</v>
      </c>
      <c r="R209" s="97"/>
      <c r="S209" s="108"/>
      <c r="T209" s="107">
        <v>0</v>
      </c>
      <c r="U209" s="107">
        <v>0</v>
      </c>
      <c r="V209" s="108"/>
      <c r="W209" s="109"/>
      <c r="X209" s="84"/>
      <c r="Y209" s="110"/>
      <c r="Z209" s="110"/>
      <c r="AB209" s="110"/>
      <c r="AD209" s="107"/>
      <c r="AE209" s="108"/>
    </row>
    <row r="210" spans="1:31" ht="22.5" outlineLevel="1">
      <c r="A210" s="88">
        <v>206</v>
      </c>
      <c r="B210" s="148"/>
      <c r="C210" s="103" t="s">
        <v>992</v>
      </c>
      <c r="D210" s="104" t="s">
        <v>993</v>
      </c>
      <c r="E210" s="105">
        <v>2019</v>
      </c>
      <c r="F210" s="93">
        <v>0</v>
      </c>
      <c r="G210" s="106"/>
      <c r="H210" s="107">
        <v>0</v>
      </c>
      <c r="I210" s="108">
        <v>0</v>
      </c>
      <c r="J210" s="107">
        <v>0</v>
      </c>
      <c r="K210" s="107">
        <v>0</v>
      </c>
      <c r="L210" s="106"/>
      <c r="M210" s="107">
        <v>0</v>
      </c>
      <c r="N210" s="107">
        <v>0</v>
      </c>
      <c r="O210" s="107">
        <v>0</v>
      </c>
      <c r="P210" s="97"/>
      <c r="Q210" s="107">
        <v>0</v>
      </c>
      <c r="R210" s="97"/>
      <c r="S210" s="108"/>
      <c r="T210" s="107">
        <v>0</v>
      </c>
      <c r="U210" s="107">
        <v>0</v>
      </c>
      <c r="V210" s="108"/>
      <c r="W210" s="109"/>
      <c r="X210" s="84"/>
      <c r="Y210" s="110"/>
      <c r="Z210" s="110"/>
      <c r="AB210" s="110"/>
      <c r="AD210" s="107"/>
      <c r="AE210" s="108"/>
    </row>
    <row r="211" spans="1:31" outlineLevel="1">
      <c r="A211" s="88">
        <v>207</v>
      </c>
      <c r="B211" s="123"/>
      <c r="C211" s="103" t="s">
        <v>289</v>
      </c>
      <c r="D211" s="104" t="s">
        <v>290</v>
      </c>
      <c r="E211" s="105">
        <v>2019</v>
      </c>
      <c r="F211" s="93">
        <v>0</v>
      </c>
      <c r="G211" s="124"/>
      <c r="H211" s="125">
        <v>0</v>
      </c>
      <c r="I211" s="96">
        <v>0</v>
      </c>
      <c r="J211" s="125">
        <v>0</v>
      </c>
      <c r="K211" s="125">
        <v>0</v>
      </c>
      <c r="L211" s="124"/>
      <c r="M211" s="125">
        <v>0</v>
      </c>
      <c r="N211" s="125">
        <v>0</v>
      </c>
      <c r="O211" s="125">
        <v>0</v>
      </c>
      <c r="P211" s="97"/>
      <c r="Q211" s="125">
        <v>0</v>
      </c>
      <c r="R211" s="97"/>
      <c r="S211" s="96"/>
      <c r="T211" s="125">
        <v>0</v>
      </c>
      <c r="U211" s="125">
        <v>0</v>
      </c>
      <c r="V211" s="96"/>
      <c r="W211" s="109" t="s">
        <v>80</v>
      </c>
      <c r="X211" s="84"/>
      <c r="Y211" s="98"/>
      <c r="Z211" s="98"/>
      <c r="AB211" s="98"/>
      <c r="AD211" s="125"/>
      <c r="AE211" s="96"/>
    </row>
    <row r="212" spans="1:31" outlineLevel="1">
      <c r="A212" s="88">
        <v>208</v>
      </c>
      <c r="B212" s="148" t="s">
        <v>29</v>
      </c>
      <c r="C212" s="103" t="s">
        <v>291</v>
      </c>
      <c r="D212" s="104" t="s">
        <v>292</v>
      </c>
      <c r="E212" s="105">
        <v>2019</v>
      </c>
      <c r="F212" s="93">
        <v>0</v>
      </c>
      <c r="G212" s="106"/>
      <c r="H212" s="107">
        <v>0</v>
      </c>
      <c r="I212" s="108">
        <v>0</v>
      </c>
      <c r="J212" s="107">
        <v>0</v>
      </c>
      <c r="K212" s="107">
        <v>0</v>
      </c>
      <c r="L212" s="106"/>
      <c r="M212" s="107">
        <v>0</v>
      </c>
      <c r="N212" s="107">
        <v>0</v>
      </c>
      <c r="O212" s="107">
        <v>0</v>
      </c>
      <c r="P212" s="97"/>
      <c r="Q212" s="107">
        <v>0</v>
      </c>
      <c r="R212" s="97"/>
      <c r="S212" s="108"/>
      <c r="T212" s="107">
        <v>0</v>
      </c>
      <c r="U212" s="107">
        <v>0</v>
      </c>
      <c r="V212" s="108"/>
      <c r="W212" s="109"/>
      <c r="X212" s="84"/>
      <c r="Y212" s="110"/>
      <c r="Z212" s="110"/>
      <c r="AB212" s="110"/>
      <c r="AD212" s="107"/>
      <c r="AE212" s="108"/>
    </row>
    <row r="213" spans="1:31" outlineLevel="1">
      <c r="A213" s="88">
        <v>209</v>
      </c>
      <c r="B213" s="123"/>
      <c r="C213" s="103" t="s">
        <v>293</v>
      </c>
      <c r="D213" s="104" t="s">
        <v>294</v>
      </c>
      <c r="E213" s="105">
        <v>2019</v>
      </c>
      <c r="F213" s="93">
        <v>0</v>
      </c>
      <c r="G213" s="106"/>
      <c r="H213" s="107">
        <v>0</v>
      </c>
      <c r="I213" s="108">
        <v>0</v>
      </c>
      <c r="J213" s="107">
        <v>0</v>
      </c>
      <c r="K213" s="107">
        <v>0</v>
      </c>
      <c r="L213" s="106"/>
      <c r="M213" s="107">
        <v>0</v>
      </c>
      <c r="N213" s="107">
        <v>0</v>
      </c>
      <c r="O213" s="107">
        <v>0</v>
      </c>
      <c r="P213" s="97"/>
      <c r="Q213" s="107">
        <v>0</v>
      </c>
      <c r="R213" s="97"/>
      <c r="S213" s="108"/>
      <c r="T213" s="107">
        <v>0</v>
      </c>
      <c r="U213" s="107">
        <v>0</v>
      </c>
      <c r="V213" s="108"/>
      <c r="W213" s="109"/>
      <c r="X213" s="84"/>
      <c r="Y213" s="110"/>
      <c r="Z213" s="110"/>
      <c r="AB213" s="110"/>
      <c r="AD213" s="107"/>
      <c r="AE213" s="108"/>
    </row>
    <row r="214" spans="1:31" outlineLevel="1">
      <c r="A214" s="88">
        <v>210</v>
      </c>
      <c r="B214" s="102" t="s">
        <v>85</v>
      </c>
      <c r="C214" s="103" t="s">
        <v>295</v>
      </c>
      <c r="D214" s="104" t="s">
        <v>296</v>
      </c>
      <c r="E214" s="105">
        <v>2019</v>
      </c>
      <c r="F214" s="93">
        <v>0</v>
      </c>
      <c r="G214" s="106"/>
      <c r="H214" s="107">
        <v>0</v>
      </c>
      <c r="I214" s="108">
        <v>0</v>
      </c>
      <c r="J214" s="107">
        <v>0</v>
      </c>
      <c r="K214" s="107">
        <v>0</v>
      </c>
      <c r="L214" s="106"/>
      <c r="M214" s="107">
        <v>0</v>
      </c>
      <c r="N214" s="107">
        <v>0</v>
      </c>
      <c r="O214" s="107">
        <v>0</v>
      </c>
      <c r="P214" s="97"/>
      <c r="Q214" s="107">
        <v>0</v>
      </c>
      <c r="R214" s="97"/>
      <c r="S214" s="108"/>
      <c r="T214" s="107">
        <v>0</v>
      </c>
      <c r="U214" s="107">
        <v>0</v>
      </c>
      <c r="V214" s="108"/>
      <c r="W214" s="109"/>
      <c r="X214" s="84"/>
      <c r="Y214" s="110"/>
      <c r="Z214" s="110"/>
      <c r="AB214" s="110"/>
      <c r="AD214" s="107"/>
      <c r="AE214" s="108"/>
    </row>
    <row r="215" spans="1:31" outlineLevel="1">
      <c r="A215" s="88">
        <v>211</v>
      </c>
      <c r="B215" s="148"/>
      <c r="C215" s="103" t="s">
        <v>297</v>
      </c>
      <c r="D215" s="104" t="s">
        <v>298</v>
      </c>
      <c r="E215" s="105">
        <v>2019</v>
      </c>
      <c r="F215" s="93">
        <v>0</v>
      </c>
      <c r="G215" s="106"/>
      <c r="H215" s="107">
        <v>0</v>
      </c>
      <c r="I215" s="108">
        <v>0</v>
      </c>
      <c r="J215" s="107">
        <v>0</v>
      </c>
      <c r="K215" s="107">
        <v>0</v>
      </c>
      <c r="L215" s="106"/>
      <c r="M215" s="107">
        <v>0</v>
      </c>
      <c r="N215" s="107">
        <v>0</v>
      </c>
      <c r="O215" s="107">
        <v>0</v>
      </c>
      <c r="P215" s="97"/>
      <c r="Q215" s="107">
        <v>0</v>
      </c>
      <c r="R215" s="97"/>
      <c r="S215" s="108"/>
      <c r="T215" s="107">
        <v>0</v>
      </c>
      <c r="U215" s="107">
        <v>0</v>
      </c>
      <c r="V215" s="108"/>
      <c r="W215" s="109"/>
      <c r="X215" s="84"/>
      <c r="Y215" s="110"/>
      <c r="Z215" s="110"/>
      <c r="AB215" s="110"/>
      <c r="AD215" s="107"/>
      <c r="AE215" s="108"/>
    </row>
    <row r="216" spans="1:31" outlineLevel="1">
      <c r="A216" s="88">
        <v>212</v>
      </c>
      <c r="B216" s="148"/>
      <c r="C216" s="103" t="s">
        <v>299</v>
      </c>
      <c r="D216" s="104" t="s">
        <v>300</v>
      </c>
      <c r="E216" s="105">
        <v>2019</v>
      </c>
      <c r="F216" s="93">
        <v>0</v>
      </c>
      <c r="G216" s="106"/>
      <c r="H216" s="107">
        <v>0</v>
      </c>
      <c r="I216" s="108">
        <v>0</v>
      </c>
      <c r="J216" s="107">
        <v>0</v>
      </c>
      <c r="K216" s="107">
        <v>0</v>
      </c>
      <c r="L216" s="106"/>
      <c r="M216" s="107">
        <v>0</v>
      </c>
      <c r="N216" s="107">
        <v>0</v>
      </c>
      <c r="O216" s="107">
        <v>0</v>
      </c>
      <c r="P216" s="97"/>
      <c r="Q216" s="107">
        <v>0</v>
      </c>
      <c r="R216" s="97"/>
      <c r="S216" s="108"/>
      <c r="T216" s="107">
        <v>0</v>
      </c>
      <c r="U216" s="107">
        <v>0</v>
      </c>
      <c r="V216" s="108"/>
      <c r="W216" s="109"/>
      <c r="X216" s="84"/>
      <c r="Y216" s="110"/>
      <c r="Z216" s="110"/>
      <c r="AB216" s="110"/>
      <c r="AD216" s="107"/>
      <c r="AE216" s="108"/>
    </row>
    <row r="217" spans="1:31" outlineLevel="1">
      <c r="A217" s="88">
        <v>213</v>
      </c>
      <c r="B217" s="148"/>
      <c r="C217" s="103" t="s">
        <v>301</v>
      </c>
      <c r="D217" s="104" t="s">
        <v>302</v>
      </c>
      <c r="E217" s="105">
        <v>2019</v>
      </c>
      <c r="F217" s="93">
        <v>0</v>
      </c>
      <c r="G217" s="124"/>
      <c r="H217" s="125">
        <v>0</v>
      </c>
      <c r="I217" s="96">
        <v>0</v>
      </c>
      <c r="J217" s="125">
        <v>0</v>
      </c>
      <c r="K217" s="125">
        <v>0</v>
      </c>
      <c r="L217" s="124"/>
      <c r="M217" s="125">
        <v>0</v>
      </c>
      <c r="N217" s="125">
        <v>0</v>
      </c>
      <c r="O217" s="125">
        <v>0</v>
      </c>
      <c r="P217" s="97"/>
      <c r="Q217" s="125">
        <v>0</v>
      </c>
      <c r="R217" s="97"/>
      <c r="S217" s="96"/>
      <c r="T217" s="125">
        <v>0</v>
      </c>
      <c r="U217" s="125">
        <v>0</v>
      </c>
      <c r="V217" s="96"/>
      <c r="W217" s="109" t="s">
        <v>80</v>
      </c>
      <c r="X217" s="84"/>
      <c r="Y217" s="98"/>
      <c r="Z217" s="98"/>
      <c r="AB217" s="98"/>
      <c r="AD217" s="125"/>
      <c r="AE217" s="96"/>
    </row>
    <row r="218" spans="1:31" outlineLevel="1">
      <c r="A218" s="88">
        <v>214</v>
      </c>
      <c r="B218" s="148" t="s">
        <v>29</v>
      </c>
      <c r="C218" s="103" t="s">
        <v>303</v>
      </c>
      <c r="D218" s="104" t="s">
        <v>304</v>
      </c>
      <c r="E218" s="105">
        <v>2019</v>
      </c>
      <c r="F218" s="93">
        <v>0</v>
      </c>
      <c r="G218" s="106"/>
      <c r="H218" s="107">
        <v>0</v>
      </c>
      <c r="I218" s="108">
        <v>0</v>
      </c>
      <c r="J218" s="107">
        <v>0</v>
      </c>
      <c r="K218" s="107">
        <v>0</v>
      </c>
      <c r="L218" s="106"/>
      <c r="M218" s="107">
        <v>0</v>
      </c>
      <c r="N218" s="107">
        <v>0</v>
      </c>
      <c r="O218" s="107">
        <v>0</v>
      </c>
      <c r="P218" s="97"/>
      <c r="Q218" s="107">
        <v>0</v>
      </c>
      <c r="R218" s="97"/>
      <c r="S218" s="108"/>
      <c r="T218" s="107">
        <v>0</v>
      </c>
      <c r="U218" s="107">
        <v>0</v>
      </c>
      <c r="V218" s="108"/>
      <c r="W218" s="109"/>
      <c r="X218" s="84"/>
      <c r="Y218" s="110"/>
      <c r="Z218" s="110"/>
      <c r="AB218" s="110"/>
      <c r="AD218" s="107"/>
      <c r="AE218" s="108"/>
    </row>
    <row r="219" spans="1:31" outlineLevel="1">
      <c r="A219" s="88">
        <v>215</v>
      </c>
      <c r="B219" s="148"/>
      <c r="C219" s="103" t="s">
        <v>305</v>
      </c>
      <c r="D219" s="104" t="s">
        <v>306</v>
      </c>
      <c r="E219" s="105">
        <v>2019</v>
      </c>
      <c r="F219" s="93">
        <v>0</v>
      </c>
      <c r="G219" s="106"/>
      <c r="H219" s="107">
        <v>0</v>
      </c>
      <c r="I219" s="108">
        <v>0</v>
      </c>
      <c r="J219" s="107">
        <v>0</v>
      </c>
      <c r="K219" s="107">
        <v>0</v>
      </c>
      <c r="L219" s="106"/>
      <c r="M219" s="107">
        <v>0</v>
      </c>
      <c r="N219" s="107">
        <v>0</v>
      </c>
      <c r="O219" s="107">
        <v>0</v>
      </c>
      <c r="P219" s="97"/>
      <c r="Q219" s="107">
        <v>0</v>
      </c>
      <c r="R219" s="97"/>
      <c r="S219" s="108"/>
      <c r="T219" s="107">
        <v>0</v>
      </c>
      <c r="U219" s="107">
        <v>0</v>
      </c>
      <c r="V219" s="108"/>
      <c r="W219" s="109"/>
      <c r="X219" s="84"/>
      <c r="Y219" s="110"/>
      <c r="Z219" s="110"/>
      <c r="AB219" s="110"/>
      <c r="AD219" s="107"/>
      <c r="AE219" s="108"/>
    </row>
    <row r="220" spans="1:31" outlineLevel="1">
      <c r="A220" s="88">
        <v>216</v>
      </c>
      <c r="B220" s="148" t="s">
        <v>80</v>
      </c>
      <c r="C220" s="103" t="s">
        <v>307</v>
      </c>
      <c r="D220" s="104" t="s">
        <v>308</v>
      </c>
      <c r="E220" s="105">
        <v>2019</v>
      </c>
      <c r="F220" s="93">
        <v>0</v>
      </c>
      <c r="G220" s="106"/>
      <c r="H220" s="107">
        <v>0</v>
      </c>
      <c r="I220" s="108">
        <v>0</v>
      </c>
      <c r="J220" s="107">
        <v>0</v>
      </c>
      <c r="K220" s="107">
        <v>0</v>
      </c>
      <c r="L220" s="106"/>
      <c r="M220" s="107">
        <v>0</v>
      </c>
      <c r="N220" s="107">
        <v>0</v>
      </c>
      <c r="O220" s="107">
        <v>0</v>
      </c>
      <c r="P220" s="97"/>
      <c r="Q220" s="107">
        <v>0</v>
      </c>
      <c r="R220" s="97"/>
      <c r="S220" s="108"/>
      <c r="T220" s="107">
        <v>0</v>
      </c>
      <c r="U220" s="107">
        <v>0</v>
      </c>
      <c r="V220" s="108"/>
      <c r="W220" s="109"/>
      <c r="X220" s="84"/>
      <c r="Y220" s="110"/>
      <c r="Z220" s="110"/>
      <c r="AB220" s="110"/>
      <c r="AD220" s="107"/>
      <c r="AE220" s="108"/>
    </row>
    <row r="221" spans="1:31" outlineLevel="1">
      <c r="A221" s="88">
        <v>217</v>
      </c>
      <c r="B221" s="148"/>
      <c r="C221" s="103" t="s">
        <v>309</v>
      </c>
      <c r="D221" s="104" t="s">
        <v>310</v>
      </c>
      <c r="E221" s="105">
        <v>2019</v>
      </c>
      <c r="F221" s="93">
        <v>0</v>
      </c>
      <c r="G221" s="106"/>
      <c r="H221" s="107">
        <v>0</v>
      </c>
      <c r="I221" s="108">
        <v>0</v>
      </c>
      <c r="J221" s="107">
        <v>0</v>
      </c>
      <c r="K221" s="107">
        <v>0</v>
      </c>
      <c r="L221" s="106"/>
      <c r="M221" s="107">
        <v>0</v>
      </c>
      <c r="N221" s="107">
        <v>0</v>
      </c>
      <c r="O221" s="107">
        <v>0</v>
      </c>
      <c r="P221" s="97"/>
      <c r="Q221" s="107">
        <v>0</v>
      </c>
      <c r="R221" s="97"/>
      <c r="S221" s="108"/>
      <c r="T221" s="107">
        <v>0</v>
      </c>
      <c r="U221" s="107">
        <v>0</v>
      </c>
      <c r="V221" s="108"/>
      <c r="W221" s="109"/>
      <c r="X221" s="84"/>
      <c r="Y221" s="110"/>
      <c r="Z221" s="110"/>
      <c r="AB221" s="110"/>
      <c r="AD221" s="107"/>
      <c r="AE221" s="108"/>
    </row>
    <row r="222" spans="1:31" outlineLevel="1">
      <c r="A222" s="88">
        <v>218</v>
      </c>
      <c r="B222" s="148"/>
      <c r="C222" s="103" t="s">
        <v>311</v>
      </c>
      <c r="D222" s="104" t="s">
        <v>312</v>
      </c>
      <c r="E222" s="105">
        <v>2019</v>
      </c>
      <c r="F222" s="93">
        <v>0</v>
      </c>
      <c r="G222" s="124"/>
      <c r="H222" s="125">
        <v>0</v>
      </c>
      <c r="I222" s="96">
        <v>0</v>
      </c>
      <c r="J222" s="125">
        <v>0</v>
      </c>
      <c r="K222" s="125">
        <v>0</v>
      </c>
      <c r="L222" s="124"/>
      <c r="M222" s="125">
        <v>0</v>
      </c>
      <c r="N222" s="125">
        <v>0</v>
      </c>
      <c r="O222" s="125">
        <v>0</v>
      </c>
      <c r="P222" s="97"/>
      <c r="Q222" s="125">
        <v>0</v>
      </c>
      <c r="R222" s="97"/>
      <c r="S222" s="96"/>
      <c r="T222" s="125">
        <v>0</v>
      </c>
      <c r="U222" s="125">
        <v>0</v>
      </c>
      <c r="V222" s="96"/>
      <c r="W222" s="109" t="s">
        <v>80</v>
      </c>
      <c r="X222" s="84"/>
      <c r="Y222" s="98"/>
      <c r="Z222" s="98"/>
      <c r="AB222" s="98"/>
      <c r="AD222" s="125"/>
      <c r="AE222" s="96"/>
    </row>
    <row r="223" spans="1:31" outlineLevel="1">
      <c r="A223" s="88">
        <v>219</v>
      </c>
      <c r="B223" s="148" t="s">
        <v>29</v>
      </c>
      <c r="C223" s="103" t="s">
        <v>313</v>
      </c>
      <c r="D223" s="104" t="s">
        <v>314</v>
      </c>
      <c r="E223" s="105">
        <v>2019</v>
      </c>
      <c r="F223" s="93">
        <v>0</v>
      </c>
      <c r="G223" s="106"/>
      <c r="H223" s="107">
        <v>0</v>
      </c>
      <c r="I223" s="108">
        <v>0</v>
      </c>
      <c r="J223" s="107">
        <v>0</v>
      </c>
      <c r="K223" s="107">
        <v>0</v>
      </c>
      <c r="L223" s="106"/>
      <c r="M223" s="107">
        <v>0</v>
      </c>
      <c r="N223" s="107">
        <v>0</v>
      </c>
      <c r="O223" s="107">
        <v>0</v>
      </c>
      <c r="P223" s="97"/>
      <c r="Q223" s="107">
        <v>0</v>
      </c>
      <c r="R223" s="97"/>
      <c r="S223" s="108"/>
      <c r="T223" s="107">
        <v>0</v>
      </c>
      <c r="U223" s="107">
        <v>0</v>
      </c>
      <c r="V223" s="108"/>
      <c r="W223" s="109"/>
      <c r="X223" s="84"/>
      <c r="Y223" s="110"/>
      <c r="Z223" s="110"/>
      <c r="AB223" s="110"/>
      <c r="AD223" s="107"/>
      <c r="AE223" s="108"/>
    </row>
    <row r="224" spans="1:31" outlineLevel="1">
      <c r="A224" s="88">
        <v>220</v>
      </c>
      <c r="B224" s="148"/>
      <c r="C224" s="103" t="s">
        <v>315</v>
      </c>
      <c r="D224" s="104" t="s">
        <v>316</v>
      </c>
      <c r="E224" s="105">
        <v>2019</v>
      </c>
      <c r="F224" s="93">
        <v>0</v>
      </c>
      <c r="G224" s="106"/>
      <c r="H224" s="107">
        <v>0</v>
      </c>
      <c r="I224" s="108">
        <v>0</v>
      </c>
      <c r="J224" s="107">
        <v>0</v>
      </c>
      <c r="K224" s="107">
        <v>0</v>
      </c>
      <c r="L224" s="106"/>
      <c r="M224" s="107">
        <v>0</v>
      </c>
      <c r="N224" s="107">
        <v>0</v>
      </c>
      <c r="O224" s="107">
        <v>0</v>
      </c>
      <c r="P224" s="97"/>
      <c r="Q224" s="107">
        <v>0</v>
      </c>
      <c r="R224" s="97"/>
      <c r="S224" s="108"/>
      <c r="T224" s="107">
        <v>0</v>
      </c>
      <c r="U224" s="107">
        <v>0</v>
      </c>
      <c r="V224" s="108"/>
      <c r="W224" s="109"/>
      <c r="X224" s="84"/>
      <c r="Y224" s="110"/>
      <c r="Z224" s="110"/>
      <c r="AB224" s="110"/>
      <c r="AD224" s="107"/>
      <c r="AE224" s="108"/>
    </row>
    <row r="225" spans="1:31" outlineLevel="1">
      <c r="A225" s="88">
        <v>221</v>
      </c>
      <c r="B225" s="148" t="s">
        <v>80</v>
      </c>
      <c r="C225" s="103" t="s">
        <v>317</v>
      </c>
      <c r="D225" s="104" t="s">
        <v>318</v>
      </c>
      <c r="E225" s="105">
        <v>2019</v>
      </c>
      <c r="F225" s="93">
        <v>0</v>
      </c>
      <c r="G225" s="106"/>
      <c r="H225" s="107">
        <v>0</v>
      </c>
      <c r="I225" s="108">
        <v>0</v>
      </c>
      <c r="J225" s="107">
        <v>0</v>
      </c>
      <c r="K225" s="107">
        <v>0</v>
      </c>
      <c r="L225" s="106"/>
      <c r="M225" s="107">
        <v>0</v>
      </c>
      <c r="N225" s="107">
        <v>0</v>
      </c>
      <c r="O225" s="107">
        <v>0</v>
      </c>
      <c r="P225" s="97"/>
      <c r="Q225" s="107">
        <v>0</v>
      </c>
      <c r="R225" s="97"/>
      <c r="S225" s="108"/>
      <c r="T225" s="107">
        <v>0</v>
      </c>
      <c r="U225" s="107">
        <v>0</v>
      </c>
      <c r="V225" s="108"/>
      <c r="W225" s="109"/>
      <c r="X225" s="84"/>
      <c r="Y225" s="110"/>
      <c r="Z225" s="110"/>
      <c r="AB225" s="110"/>
      <c r="AD225" s="107"/>
      <c r="AE225" s="108"/>
    </row>
    <row r="226" spans="1:31" outlineLevel="1">
      <c r="A226" s="88">
        <v>222</v>
      </c>
      <c r="B226" s="148"/>
      <c r="C226" s="103" t="s">
        <v>319</v>
      </c>
      <c r="D226" s="104" t="s">
        <v>320</v>
      </c>
      <c r="E226" s="105">
        <v>2019</v>
      </c>
      <c r="F226" s="93">
        <v>0</v>
      </c>
      <c r="G226" s="106"/>
      <c r="H226" s="107">
        <v>0</v>
      </c>
      <c r="I226" s="108">
        <v>0</v>
      </c>
      <c r="J226" s="107">
        <v>0</v>
      </c>
      <c r="K226" s="107">
        <v>0</v>
      </c>
      <c r="L226" s="106"/>
      <c r="M226" s="107">
        <v>0</v>
      </c>
      <c r="N226" s="107">
        <v>0</v>
      </c>
      <c r="O226" s="107">
        <v>0</v>
      </c>
      <c r="P226" s="97"/>
      <c r="Q226" s="107">
        <v>0</v>
      </c>
      <c r="R226" s="97"/>
      <c r="S226" s="108"/>
      <c r="T226" s="107">
        <v>0</v>
      </c>
      <c r="U226" s="107">
        <v>0</v>
      </c>
      <c r="V226" s="108"/>
      <c r="W226" s="109"/>
      <c r="X226" s="84"/>
      <c r="Y226" s="110"/>
      <c r="Z226" s="110"/>
      <c r="AB226" s="110"/>
      <c r="AD226" s="107"/>
      <c r="AE226" s="108"/>
    </row>
    <row r="227" spans="1:31" outlineLevel="1">
      <c r="A227" s="88">
        <v>223</v>
      </c>
      <c r="B227" s="148"/>
      <c r="C227" s="103" t="s">
        <v>321</v>
      </c>
      <c r="D227" s="104" t="s">
        <v>322</v>
      </c>
      <c r="E227" s="105">
        <v>2019</v>
      </c>
      <c r="F227" s="93">
        <v>0</v>
      </c>
      <c r="G227" s="124"/>
      <c r="H227" s="125">
        <v>0</v>
      </c>
      <c r="I227" s="108">
        <v>0</v>
      </c>
      <c r="J227" s="125">
        <v>0</v>
      </c>
      <c r="K227" s="125">
        <v>0</v>
      </c>
      <c r="L227" s="124"/>
      <c r="M227" s="125">
        <v>0</v>
      </c>
      <c r="N227" s="125">
        <v>0</v>
      </c>
      <c r="O227" s="125">
        <v>0</v>
      </c>
      <c r="P227" s="97"/>
      <c r="Q227" s="125">
        <v>0</v>
      </c>
      <c r="R227" s="97"/>
      <c r="S227" s="108"/>
      <c r="T227" s="125">
        <v>0</v>
      </c>
      <c r="U227" s="125">
        <v>0</v>
      </c>
      <c r="V227" s="108"/>
      <c r="W227" s="109" t="s">
        <v>80</v>
      </c>
      <c r="X227" s="84"/>
      <c r="Y227" s="110"/>
      <c r="Z227" s="110"/>
      <c r="AB227" s="110"/>
      <c r="AD227" s="125"/>
      <c r="AE227" s="108"/>
    </row>
    <row r="228" spans="1:31" outlineLevel="1">
      <c r="A228" s="88">
        <v>224</v>
      </c>
      <c r="B228" s="148" t="s">
        <v>29</v>
      </c>
      <c r="C228" s="103" t="s">
        <v>323</v>
      </c>
      <c r="D228" s="104" t="s">
        <v>324</v>
      </c>
      <c r="E228" s="105">
        <v>2019</v>
      </c>
      <c r="F228" s="93">
        <v>0</v>
      </c>
      <c r="G228" s="106"/>
      <c r="H228" s="107">
        <v>0</v>
      </c>
      <c r="I228" s="108">
        <v>0</v>
      </c>
      <c r="J228" s="107">
        <v>0</v>
      </c>
      <c r="K228" s="107">
        <v>0</v>
      </c>
      <c r="L228" s="106"/>
      <c r="M228" s="107">
        <v>0</v>
      </c>
      <c r="N228" s="107">
        <v>0</v>
      </c>
      <c r="O228" s="107">
        <v>0</v>
      </c>
      <c r="P228" s="97"/>
      <c r="Q228" s="107">
        <v>0</v>
      </c>
      <c r="R228" s="97"/>
      <c r="S228" s="108"/>
      <c r="T228" s="107">
        <v>0</v>
      </c>
      <c r="U228" s="107">
        <v>0</v>
      </c>
      <c r="V228" s="108"/>
      <c r="W228" s="109"/>
      <c r="X228" s="84"/>
      <c r="Y228" s="110"/>
      <c r="Z228" s="110"/>
      <c r="AB228" s="110"/>
      <c r="AD228" s="107"/>
      <c r="AE228" s="108"/>
    </row>
    <row r="229" spans="1:31" outlineLevel="1">
      <c r="A229" s="88">
        <v>225</v>
      </c>
      <c r="B229" s="148"/>
      <c r="C229" s="103" t="s">
        <v>325</v>
      </c>
      <c r="D229" s="104" t="s">
        <v>326</v>
      </c>
      <c r="E229" s="105">
        <v>2019</v>
      </c>
      <c r="F229" s="93">
        <v>0</v>
      </c>
      <c r="G229" s="106"/>
      <c r="H229" s="107">
        <v>0</v>
      </c>
      <c r="I229" s="108">
        <v>0</v>
      </c>
      <c r="J229" s="107">
        <v>0</v>
      </c>
      <c r="K229" s="107">
        <v>0</v>
      </c>
      <c r="L229" s="106"/>
      <c r="M229" s="107">
        <v>0</v>
      </c>
      <c r="N229" s="107">
        <v>0</v>
      </c>
      <c r="O229" s="107">
        <v>0</v>
      </c>
      <c r="P229" s="97"/>
      <c r="Q229" s="107">
        <v>0</v>
      </c>
      <c r="R229" s="97"/>
      <c r="S229" s="108"/>
      <c r="T229" s="107">
        <v>0</v>
      </c>
      <c r="U229" s="107">
        <v>0</v>
      </c>
      <c r="V229" s="108"/>
      <c r="W229" s="109"/>
      <c r="X229" s="84"/>
      <c r="Y229" s="110"/>
      <c r="Z229" s="110"/>
      <c r="AB229" s="110"/>
      <c r="AD229" s="107"/>
      <c r="AE229" s="108"/>
    </row>
    <row r="230" spans="1:31" outlineLevel="1">
      <c r="A230" s="88">
        <v>226</v>
      </c>
      <c r="B230" s="148" t="s">
        <v>80</v>
      </c>
      <c r="C230" s="103" t="s">
        <v>327</v>
      </c>
      <c r="D230" s="104" t="s">
        <v>328</v>
      </c>
      <c r="E230" s="105">
        <v>2019</v>
      </c>
      <c r="F230" s="93">
        <v>0</v>
      </c>
      <c r="G230" s="106"/>
      <c r="H230" s="107">
        <v>0</v>
      </c>
      <c r="I230" s="108">
        <v>0</v>
      </c>
      <c r="J230" s="107">
        <v>0</v>
      </c>
      <c r="K230" s="107">
        <v>0</v>
      </c>
      <c r="L230" s="106"/>
      <c r="M230" s="107">
        <v>0</v>
      </c>
      <c r="N230" s="107">
        <v>0</v>
      </c>
      <c r="O230" s="107">
        <v>0</v>
      </c>
      <c r="P230" s="97"/>
      <c r="Q230" s="107">
        <v>0</v>
      </c>
      <c r="R230" s="97"/>
      <c r="S230" s="108"/>
      <c r="T230" s="107">
        <v>0</v>
      </c>
      <c r="U230" s="107">
        <v>0</v>
      </c>
      <c r="V230" s="108"/>
      <c r="W230" s="109"/>
      <c r="X230" s="84"/>
      <c r="Y230" s="110"/>
      <c r="Z230" s="110"/>
      <c r="AB230" s="110"/>
      <c r="AD230" s="107"/>
      <c r="AE230" s="108"/>
    </row>
    <row r="231" spans="1:31" outlineLevel="1">
      <c r="A231" s="88">
        <v>227</v>
      </c>
      <c r="B231" s="148"/>
      <c r="C231" s="103" t="s">
        <v>329</v>
      </c>
      <c r="D231" s="104" t="s">
        <v>330</v>
      </c>
      <c r="E231" s="105">
        <v>2019</v>
      </c>
      <c r="F231" s="93">
        <v>0</v>
      </c>
      <c r="G231" s="124"/>
      <c r="H231" s="125">
        <v>0</v>
      </c>
      <c r="I231" s="108">
        <v>0</v>
      </c>
      <c r="J231" s="125">
        <v>0</v>
      </c>
      <c r="K231" s="125">
        <v>0</v>
      </c>
      <c r="L231" s="124"/>
      <c r="M231" s="125">
        <v>0</v>
      </c>
      <c r="N231" s="125">
        <v>0</v>
      </c>
      <c r="O231" s="125">
        <v>0</v>
      </c>
      <c r="P231" s="97"/>
      <c r="Q231" s="125">
        <v>0</v>
      </c>
      <c r="R231" s="97"/>
      <c r="S231" s="108"/>
      <c r="T231" s="125">
        <v>0</v>
      </c>
      <c r="U231" s="125">
        <v>0</v>
      </c>
      <c r="V231" s="108"/>
      <c r="W231" s="109" t="s">
        <v>80</v>
      </c>
      <c r="X231" s="84"/>
      <c r="Y231" s="110"/>
      <c r="Z231" s="110"/>
      <c r="AB231" s="110"/>
      <c r="AD231" s="125"/>
      <c r="AE231" s="108"/>
    </row>
    <row r="232" spans="1:31" outlineLevel="1">
      <c r="A232" s="88">
        <v>228</v>
      </c>
      <c r="B232" s="148"/>
      <c r="C232" s="103" t="s">
        <v>331</v>
      </c>
      <c r="D232" s="104" t="s">
        <v>332</v>
      </c>
      <c r="E232" s="105">
        <v>2019</v>
      </c>
      <c r="F232" s="93">
        <v>0</v>
      </c>
      <c r="G232" s="106"/>
      <c r="H232" s="107">
        <v>0</v>
      </c>
      <c r="I232" s="108">
        <v>0</v>
      </c>
      <c r="J232" s="107">
        <v>0</v>
      </c>
      <c r="K232" s="107">
        <v>0</v>
      </c>
      <c r="L232" s="106"/>
      <c r="M232" s="107">
        <v>0</v>
      </c>
      <c r="N232" s="107">
        <v>0</v>
      </c>
      <c r="O232" s="107">
        <v>0</v>
      </c>
      <c r="P232" s="97"/>
      <c r="Q232" s="107">
        <v>0</v>
      </c>
      <c r="R232" s="97"/>
      <c r="S232" s="108"/>
      <c r="T232" s="107">
        <v>0</v>
      </c>
      <c r="U232" s="107">
        <v>0</v>
      </c>
      <c r="V232" s="108"/>
      <c r="W232" s="109"/>
      <c r="X232" s="84"/>
      <c r="Y232" s="110"/>
      <c r="Z232" s="110"/>
      <c r="AB232" s="110"/>
      <c r="AD232" s="107"/>
      <c r="AE232" s="108"/>
    </row>
    <row r="233" spans="1:31" outlineLevel="1">
      <c r="A233" s="88">
        <v>229</v>
      </c>
      <c r="B233" s="148"/>
      <c r="C233" s="103" t="s">
        <v>333</v>
      </c>
      <c r="D233" s="104" t="s">
        <v>334</v>
      </c>
      <c r="E233" s="105">
        <v>2019</v>
      </c>
      <c r="F233" s="93">
        <v>0</v>
      </c>
      <c r="G233" s="106"/>
      <c r="H233" s="107">
        <v>0</v>
      </c>
      <c r="I233" s="108">
        <v>0</v>
      </c>
      <c r="J233" s="107">
        <v>0</v>
      </c>
      <c r="K233" s="107">
        <v>0</v>
      </c>
      <c r="L233" s="106"/>
      <c r="M233" s="107">
        <v>0</v>
      </c>
      <c r="N233" s="107">
        <v>0</v>
      </c>
      <c r="O233" s="107">
        <v>0</v>
      </c>
      <c r="P233" s="97"/>
      <c r="Q233" s="107">
        <v>0</v>
      </c>
      <c r="R233" s="97"/>
      <c r="S233" s="108"/>
      <c r="T233" s="107">
        <v>0</v>
      </c>
      <c r="U233" s="107">
        <v>0</v>
      </c>
      <c r="V233" s="108"/>
      <c r="W233" s="109"/>
      <c r="X233" s="84"/>
      <c r="Y233" s="110"/>
      <c r="Z233" s="110"/>
      <c r="AB233" s="110"/>
      <c r="AD233" s="107"/>
      <c r="AE233" s="108"/>
    </row>
    <row r="234" spans="1:31" outlineLevel="1">
      <c r="A234" s="88">
        <v>230</v>
      </c>
      <c r="B234" s="123"/>
      <c r="C234" s="103" t="s">
        <v>335</v>
      </c>
      <c r="D234" s="104" t="s">
        <v>336</v>
      </c>
      <c r="E234" s="105">
        <v>2019</v>
      </c>
      <c r="F234" s="93">
        <v>0</v>
      </c>
      <c r="G234" s="106"/>
      <c r="H234" s="107">
        <v>0</v>
      </c>
      <c r="I234" s="108">
        <v>0</v>
      </c>
      <c r="J234" s="107">
        <v>0</v>
      </c>
      <c r="K234" s="107">
        <v>0</v>
      </c>
      <c r="L234" s="106"/>
      <c r="M234" s="107">
        <v>0</v>
      </c>
      <c r="N234" s="107">
        <v>0</v>
      </c>
      <c r="O234" s="107">
        <v>0</v>
      </c>
      <c r="P234" s="97"/>
      <c r="Q234" s="107">
        <v>0</v>
      </c>
      <c r="R234" s="97"/>
      <c r="S234" s="108"/>
      <c r="T234" s="107">
        <v>0</v>
      </c>
      <c r="U234" s="107">
        <v>0</v>
      </c>
      <c r="V234" s="108"/>
      <c r="W234" s="109"/>
      <c r="X234" s="84"/>
      <c r="Y234" s="110"/>
      <c r="Z234" s="110"/>
      <c r="AB234" s="110"/>
      <c r="AD234" s="107"/>
      <c r="AE234" s="108"/>
    </row>
    <row r="235" spans="1:31" outlineLevel="1">
      <c r="A235" s="88">
        <v>231</v>
      </c>
      <c r="B235" s="148"/>
      <c r="C235" s="103" t="s">
        <v>337</v>
      </c>
      <c r="D235" s="104" t="s">
        <v>338</v>
      </c>
      <c r="E235" s="105">
        <v>2019</v>
      </c>
      <c r="F235" s="93">
        <v>0</v>
      </c>
      <c r="G235" s="106"/>
      <c r="H235" s="107">
        <v>0</v>
      </c>
      <c r="I235" s="108">
        <v>0</v>
      </c>
      <c r="J235" s="107">
        <v>0</v>
      </c>
      <c r="K235" s="107">
        <v>0</v>
      </c>
      <c r="L235" s="106"/>
      <c r="M235" s="107">
        <v>0</v>
      </c>
      <c r="N235" s="107">
        <v>0</v>
      </c>
      <c r="O235" s="107">
        <v>0</v>
      </c>
      <c r="P235" s="97"/>
      <c r="Q235" s="107">
        <v>0</v>
      </c>
      <c r="R235" s="97"/>
      <c r="S235" s="108"/>
      <c r="T235" s="107">
        <v>0</v>
      </c>
      <c r="U235" s="107">
        <v>0</v>
      </c>
      <c r="V235" s="108"/>
      <c r="W235" s="109"/>
      <c r="X235" s="84"/>
      <c r="Y235" s="110"/>
      <c r="Z235" s="110"/>
      <c r="AB235" s="110"/>
      <c r="AD235" s="107"/>
      <c r="AE235" s="108"/>
    </row>
    <row r="236" spans="1:31" outlineLevel="1">
      <c r="A236" s="88">
        <v>232</v>
      </c>
      <c r="B236" s="148"/>
      <c r="C236" s="103" t="s">
        <v>339</v>
      </c>
      <c r="D236" s="104" t="s">
        <v>340</v>
      </c>
      <c r="E236" s="105">
        <v>2019</v>
      </c>
      <c r="F236" s="93">
        <v>0</v>
      </c>
      <c r="G236" s="106"/>
      <c r="H236" s="107">
        <v>0</v>
      </c>
      <c r="I236" s="108">
        <v>0</v>
      </c>
      <c r="J236" s="107">
        <v>0</v>
      </c>
      <c r="K236" s="107">
        <v>0</v>
      </c>
      <c r="L236" s="106"/>
      <c r="M236" s="107">
        <v>0</v>
      </c>
      <c r="N236" s="107">
        <v>0</v>
      </c>
      <c r="O236" s="107">
        <v>0</v>
      </c>
      <c r="P236" s="97"/>
      <c r="Q236" s="107">
        <v>0</v>
      </c>
      <c r="R236" s="97"/>
      <c r="S236" s="108"/>
      <c r="T236" s="107">
        <v>0</v>
      </c>
      <c r="U236" s="107">
        <v>0</v>
      </c>
      <c r="V236" s="108"/>
      <c r="W236" s="109"/>
      <c r="X236" s="84"/>
      <c r="Y236" s="110"/>
      <c r="Z236" s="110"/>
      <c r="AB236" s="110"/>
      <c r="AD236" s="107"/>
      <c r="AE236" s="108"/>
    </row>
    <row r="237" spans="1:31" outlineLevel="1">
      <c r="A237" s="88">
        <v>233</v>
      </c>
      <c r="B237" s="148"/>
      <c r="C237" s="103" t="s">
        <v>341</v>
      </c>
      <c r="D237" s="104" t="s">
        <v>342</v>
      </c>
      <c r="E237" s="105">
        <v>2019</v>
      </c>
      <c r="F237" s="93">
        <v>0</v>
      </c>
      <c r="G237" s="124"/>
      <c r="H237" s="125">
        <v>0</v>
      </c>
      <c r="I237" s="96">
        <v>0</v>
      </c>
      <c r="J237" s="125">
        <v>0</v>
      </c>
      <c r="K237" s="125">
        <v>0</v>
      </c>
      <c r="L237" s="124"/>
      <c r="M237" s="125">
        <v>0</v>
      </c>
      <c r="N237" s="125">
        <v>0</v>
      </c>
      <c r="O237" s="125">
        <v>0</v>
      </c>
      <c r="P237" s="97"/>
      <c r="Q237" s="125">
        <v>0</v>
      </c>
      <c r="R237" s="97"/>
      <c r="S237" s="96"/>
      <c r="T237" s="125">
        <v>0</v>
      </c>
      <c r="U237" s="125">
        <v>0</v>
      </c>
      <c r="V237" s="96"/>
      <c r="W237" s="109" t="s">
        <v>80</v>
      </c>
      <c r="X237" s="84"/>
      <c r="Y237" s="98"/>
      <c r="Z237" s="98"/>
      <c r="AB237" s="98"/>
      <c r="AD237" s="125"/>
      <c r="AE237" s="96"/>
    </row>
    <row r="238" spans="1:31" outlineLevel="1">
      <c r="A238" s="88">
        <v>234</v>
      </c>
      <c r="B238" s="123" t="s">
        <v>29</v>
      </c>
      <c r="C238" s="103" t="s">
        <v>343</v>
      </c>
      <c r="D238" s="104" t="s">
        <v>344</v>
      </c>
      <c r="E238" s="105">
        <v>2019</v>
      </c>
      <c r="F238" s="93">
        <v>0</v>
      </c>
      <c r="G238" s="106"/>
      <c r="H238" s="107">
        <v>0</v>
      </c>
      <c r="I238" s="108">
        <v>0</v>
      </c>
      <c r="J238" s="107">
        <v>0</v>
      </c>
      <c r="K238" s="107">
        <v>0</v>
      </c>
      <c r="L238" s="106"/>
      <c r="M238" s="107">
        <v>0</v>
      </c>
      <c r="N238" s="107">
        <v>0</v>
      </c>
      <c r="O238" s="107">
        <v>0</v>
      </c>
      <c r="P238" s="97"/>
      <c r="Q238" s="107">
        <v>0</v>
      </c>
      <c r="R238" s="97"/>
      <c r="S238" s="108"/>
      <c r="T238" s="107">
        <v>0</v>
      </c>
      <c r="U238" s="107">
        <v>0</v>
      </c>
      <c r="V238" s="108"/>
      <c r="W238" s="109"/>
      <c r="X238" s="84"/>
      <c r="Y238" s="110"/>
      <c r="Z238" s="110"/>
      <c r="AB238" s="110"/>
      <c r="AD238" s="107"/>
      <c r="AE238" s="108"/>
    </row>
    <row r="239" spans="1:31" outlineLevel="1">
      <c r="A239" s="88">
        <v>235</v>
      </c>
      <c r="B239" s="148"/>
      <c r="C239" s="103" t="s">
        <v>345</v>
      </c>
      <c r="D239" s="104" t="s">
        <v>346</v>
      </c>
      <c r="E239" s="105">
        <v>2019</v>
      </c>
      <c r="F239" s="93">
        <v>0</v>
      </c>
      <c r="G239" s="106"/>
      <c r="H239" s="107">
        <v>0</v>
      </c>
      <c r="I239" s="108">
        <v>0</v>
      </c>
      <c r="J239" s="107">
        <v>0</v>
      </c>
      <c r="K239" s="107">
        <v>0</v>
      </c>
      <c r="L239" s="106"/>
      <c r="M239" s="107">
        <v>0</v>
      </c>
      <c r="N239" s="107">
        <v>0</v>
      </c>
      <c r="O239" s="107">
        <v>0</v>
      </c>
      <c r="P239" s="97"/>
      <c r="Q239" s="107">
        <v>0</v>
      </c>
      <c r="R239" s="97"/>
      <c r="S239" s="108"/>
      <c r="T239" s="107">
        <v>0</v>
      </c>
      <c r="U239" s="107">
        <v>0</v>
      </c>
      <c r="V239" s="108"/>
      <c r="W239" s="109"/>
      <c r="X239" s="84"/>
      <c r="Y239" s="110"/>
      <c r="Z239" s="110"/>
      <c r="AB239" s="110"/>
      <c r="AD239" s="107"/>
      <c r="AE239" s="108"/>
    </row>
    <row r="240" spans="1:31" outlineLevel="1">
      <c r="A240" s="88">
        <v>236</v>
      </c>
      <c r="B240" s="148" t="s">
        <v>85</v>
      </c>
      <c r="C240" s="103" t="s">
        <v>347</v>
      </c>
      <c r="D240" s="104" t="s">
        <v>348</v>
      </c>
      <c r="E240" s="105">
        <v>2019</v>
      </c>
      <c r="F240" s="93">
        <v>0</v>
      </c>
      <c r="G240" s="106"/>
      <c r="H240" s="107">
        <v>0</v>
      </c>
      <c r="I240" s="108">
        <v>0</v>
      </c>
      <c r="J240" s="107">
        <v>0</v>
      </c>
      <c r="K240" s="107">
        <v>0</v>
      </c>
      <c r="L240" s="106"/>
      <c r="M240" s="107">
        <v>0</v>
      </c>
      <c r="N240" s="107">
        <v>0</v>
      </c>
      <c r="O240" s="107">
        <v>0</v>
      </c>
      <c r="P240" s="97"/>
      <c r="Q240" s="107">
        <v>0</v>
      </c>
      <c r="R240" s="97"/>
      <c r="S240" s="108"/>
      <c r="T240" s="107">
        <v>0</v>
      </c>
      <c r="U240" s="107">
        <v>0</v>
      </c>
      <c r="V240" s="108"/>
      <c r="W240" s="109"/>
      <c r="X240" s="84"/>
      <c r="Y240" s="110"/>
      <c r="Z240" s="110"/>
      <c r="AB240" s="110"/>
      <c r="AD240" s="107"/>
      <c r="AE240" s="108"/>
    </row>
    <row r="241" spans="1:31" outlineLevel="1">
      <c r="A241" s="88">
        <v>237</v>
      </c>
      <c r="B241" s="148"/>
      <c r="C241" s="103" t="s">
        <v>349</v>
      </c>
      <c r="D241" s="104" t="s">
        <v>350</v>
      </c>
      <c r="E241" s="105">
        <v>2019</v>
      </c>
      <c r="F241" s="93">
        <v>0</v>
      </c>
      <c r="G241" s="106"/>
      <c r="H241" s="107">
        <v>0</v>
      </c>
      <c r="I241" s="108">
        <v>0</v>
      </c>
      <c r="J241" s="107">
        <v>0</v>
      </c>
      <c r="K241" s="107">
        <v>0</v>
      </c>
      <c r="L241" s="106"/>
      <c r="M241" s="107">
        <v>0</v>
      </c>
      <c r="N241" s="107">
        <v>0</v>
      </c>
      <c r="O241" s="107">
        <v>0</v>
      </c>
      <c r="P241" s="97"/>
      <c r="Q241" s="107">
        <v>0</v>
      </c>
      <c r="R241" s="97"/>
      <c r="S241" s="108"/>
      <c r="T241" s="107">
        <v>0</v>
      </c>
      <c r="U241" s="107">
        <v>0</v>
      </c>
      <c r="V241" s="108"/>
      <c r="W241" s="109"/>
      <c r="X241" s="84"/>
      <c r="Y241" s="110"/>
      <c r="Z241" s="110"/>
      <c r="AB241" s="110"/>
      <c r="AD241" s="107"/>
      <c r="AE241" s="108"/>
    </row>
    <row r="242" spans="1:31" outlineLevel="1">
      <c r="A242" s="88">
        <v>238</v>
      </c>
      <c r="B242" s="148"/>
      <c r="C242" s="103" t="s">
        <v>351</v>
      </c>
      <c r="D242" s="104" t="s">
        <v>352</v>
      </c>
      <c r="E242" s="105">
        <v>2019</v>
      </c>
      <c r="F242" s="93">
        <v>0</v>
      </c>
      <c r="G242" s="106"/>
      <c r="H242" s="107">
        <v>0</v>
      </c>
      <c r="I242" s="108">
        <v>0</v>
      </c>
      <c r="J242" s="107">
        <v>0</v>
      </c>
      <c r="K242" s="107">
        <v>0</v>
      </c>
      <c r="L242" s="106"/>
      <c r="M242" s="107">
        <v>0</v>
      </c>
      <c r="N242" s="107">
        <v>0</v>
      </c>
      <c r="O242" s="107">
        <v>0</v>
      </c>
      <c r="P242" s="97"/>
      <c r="Q242" s="107">
        <v>0</v>
      </c>
      <c r="R242" s="97"/>
      <c r="S242" s="108"/>
      <c r="T242" s="107">
        <v>0</v>
      </c>
      <c r="U242" s="107">
        <v>0</v>
      </c>
      <c r="V242" s="108"/>
      <c r="W242" s="109"/>
      <c r="X242" s="84"/>
      <c r="Y242" s="110"/>
      <c r="Z242" s="110"/>
      <c r="AB242" s="110"/>
      <c r="AD242" s="107"/>
      <c r="AE242" s="108"/>
    </row>
    <row r="243" spans="1:31" outlineLevel="1">
      <c r="A243" s="88">
        <v>239</v>
      </c>
      <c r="B243" s="148"/>
      <c r="C243" s="103" t="s">
        <v>353</v>
      </c>
      <c r="D243" s="104" t="s">
        <v>354</v>
      </c>
      <c r="E243" s="105">
        <v>2019</v>
      </c>
      <c r="F243" s="93">
        <v>0</v>
      </c>
      <c r="G243" s="124"/>
      <c r="H243" s="125">
        <v>0</v>
      </c>
      <c r="I243" s="108">
        <v>0</v>
      </c>
      <c r="J243" s="125">
        <v>0</v>
      </c>
      <c r="K243" s="125">
        <v>0</v>
      </c>
      <c r="L243" s="124"/>
      <c r="M243" s="125">
        <v>0</v>
      </c>
      <c r="N243" s="125">
        <v>0</v>
      </c>
      <c r="O243" s="125">
        <v>0</v>
      </c>
      <c r="P243" s="97"/>
      <c r="Q243" s="125">
        <v>0</v>
      </c>
      <c r="R243" s="97"/>
      <c r="S243" s="108"/>
      <c r="T243" s="125">
        <v>0</v>
      </c>
      <c r="U243" s="125">
        <v>0</v>
      </c>
      <c r="V243" s="108"/>
      <c r="W243" s="109" t="s">
        <v>80</v>
      </c>
      <c r="X243" s="84"/>
      <c r="Y243" s="110"/>
      <c r="Z243" s="110"/>
      <c r="AB243" s="110"/>
      <c r="AD243" s="125"/>
      <c r="AE243" s="108"/>
    </row>
    <row r="244" spans="1:31" outlineLevel="1">
      <c r="A244" s="88">
        <v>240</v>
      </c>
      <c r="B244" s="148" t="s">
        <v>29</v>
      </c>
      <c r="C244" s="103" t="s">
        <v>355</v>
      </c>
      <c r="D244" s="104" t="s">
        <v>356</v>
      </c>
      <c r="E244" s="105">
        <v>2019</v>
      </c>
      <c r="F244" s="93">
        <v>0</v>
      </c>
      <c r="G244" s="106"/>
      <c r="H244" s="107">
        <v>0</v>
      </c>
      <c r="I244" s="108">
        <v>0</v>
      </c>
      <c r="J244" s="107">
        <v>0</v>
      </c>
      <c r="K244" s="107">
        <v>0</v>
      </c>
      <c r="L244" s="106"/>
      <c r="M244" s="107">
        <v>0</v>
      </c>
      <c r="N244" s="107">
        <v>0</v>
      </c>
      <c r="O244" s="107">
        <v>0</v>
      </c>
      <c r="P244" s="97"/>
      <c r="Q244" s="107">
        <v>0</v>
      </c>
      <c r="R244" s="97"/>
      <c r="S244" s="108"/>
      <c r="T244" s="107">
        <v>0</v>
      </c>
      <c r="U244" s="107">
        <v>0</v>
      </c>
      <c r="V244" s="108"/>
      <c r="W244" s="109"/>
      <c r="X244" s="84"/>
      <c r="Y244" s="110"/>
      <c r="Z244" s="110"/>
      <c r="AB244" s="110"/>
      <c r="AD244" s="107"/>
      <c r="AE244" s="108"/>
    </row>
    <row r="245" spans="1:31" outlineLevel="1">
      <c r="A245" s="88">
        <v>241</v>
      </c>
      <c r="B245" s="148"/>
      <c r="C245" s="103" t="s">
        <v>357</v>
      </c>
      <c r="D245" s="104" t="s">
        <v>358</v>
      </c>
      <c r="E245" s="105">
        <v>2019</v>
      </c>
      <c r="F245" s="93">
        <v>0</v>
      </c>
      <c r="G245" s="106"/>
      <c r="H245" s="107">
        <v>0</v>
      </c>
      <c r="I245" s="108">
        <v>0</v>
      </c>
      <c r="J245" s="107">
        <v>0</v>
      </c>
      <c r="K245" s="107">
        <v>0</v>
      </c>
      <c r="L245" s="106"/>
      <c r="M245" s="107">
        <v>0</v>
      </c>
      <c r="N245" s="107">
        <v>0</v>
      </c>
      <c r="O245" s="107">
        <v>0</v>
      </c>
      <c r="P245" s="97"/>
      <c r="Q245" s="107">
        <v>0</v>
      </c>
      <c r="R245" s="97"/>
      <c r="S245" s="108"/>
      <c r="T245" s="107">
        <v>0</v>
      </c>
      <c r="U245" s="107">
        <v>0</v>
      </c>
      <c r="V245" s="108"/>
      <c r="W245" s="109"/>
      <c r="X245" s="84"/>
      <c r="Y245" s="110"/>
      <c r="Z245" s="110"/>
      <c r="AB245" s="110"/>
      <c r="AD245" s="107"/>
      <c r="AE245" s="108"/>
    </row>
    <row r="246" spans="1:31" outlineLevel="1">
      <c r="A246" s="88">
        <v>242</v>
      </c>
      <c r="B246" s="123" t="s">
        <v>80</v>
      </c>
      <c r="C246" s="103" t="s">
        <v>359</v>
      </c>
      <c r="D246" s="104" t="s">
        <v>360</v>
      </c>
      <c r="E246" s="105">
        <v>2019</v>
      </c>
      <c r="F246" s="93">
        <v>0</v>
      </c>
      <c r="G246" s="106"/>
      <c r="H246" s="107">
        <v>0</v>
      </c>
      <c r="I246" s="108">
        <v>0</v>
      </c>
      <c r="J246" s="107">
        <v>0</v>
      </c>
      <c r="K246" s="107">
        <v>0</v>
      </c>
      <c r="L246" s="106"/>
      <c r="M246" s="107">
        <v>0</v>
      </c>
      <c r="N246" s="107">
        <v>0</v>
      </c>
      <c r="O246" s="107">
        <v>0</v>
      </c>
      <c r="P246" s="97"/>
      <c r="Q246" s="107">
        <v>0</v>
      </c>
      <c r="R246" s="97"/>
      <c r="S246" s="108"/>
      <c r="T246" s="107">
        <v>0</v>
      </c>
      <c r="U246" s="107">
        <v>0</v>
      </c>
      <c r="V246" s="108"/>
      <c r="W246" s="109"/>
      <c r="X246" s="84"/>
      <c r="Y246" s="110"/>
      <c r="Z246" s="110"/>
      <c r="AB246" s="110"/>
      <c r="AD246" s="107"/>
      <c r="AE246" s="108"/>
    </row>
    <row r="247" spans="1:31" outlineLevel="1">
      <c r="A247" s="88">
        <v>243</v>
      </c>
      <c r="B247" s="148"/>
      <c r="C247" s="103" t="s">
        <v>361</v>
      </c>
      <c r="D247" s="104" t="s">
        <v>362</v>
      </c>
      <c r="E247" s="105">
        <v>2019</v>
      </c>
      <c r="F247" s="93">
        <v>0</v>
      </c>
      <c r="G247" s="106"/>
      <c r="H247" s="107">
        <v>0</v>
      </c>
      <c r="I247" s="108">
        <v>0</v>
      </c>
      <c r="J247" s="107">
        <v>0</v>
      </c>
      <c r="K247" s="107">
        <v>0</v>
      </c>
      <c r="L247" s="106"/>
      <c r="M247" s="107">
        <v>0</v>
      </c>
      <c r="N247" s="107">
        <v>0</v>
      </c>
      <c r="O247" s="107">
        <v>0</v>
      </c>
      <c r="P247" s="97"/>
      <c r="Q247" s="107">
        <v>0</v>
      </c>
      <c r="R247" s="97"/>
      <c r="S247" s="108"/>
      <c r="T247" s="107">
        <v>0</v>
      </c>
      <c r="U247" s="107">
        <v>0</v>
      </c>
      <c r="V247" s="108"/>
      <c r="W247" s="109"/>
      <c r="X247" s="84"/>
      <c r="Y247" s="110"/>
      <c r="Z247" s="110"/>
      <c r="AB247" s="110"/>
      <c r="AD247" s="107"/>
      <c r="AE247" s="108"/>
    </row>
    <row r="248" spans="1:31" outlineLevel="1">
      <c r="A248" s="88">
        <v>244</v>
      </c>
      <c r="B248" s="123"/>
      <c r="C248" s="103" t="s">
        <v>363</v>
      </c>
      <c r="D248" s="104" t="s">
        <v>364</v>
      </c>
      <c r="E248" s="105">
        <v>2019</v>
      </c>
      <c r="F248" s="93">
        <v>0</v>
      </c>
      <c r="G248" s="106"/>
      <c r="H248" s="107">
        <v>0</v>
      </c>
      <c r="I248" s="108">
        <v>0</v>
      </c>
      <c r="J248" s="107">
        <v>0</v>
      </c>
      <c r="K248" s="107">
        <v>0</v>
      </c>
      <c r="L248" s="106"/>
      <c r="M248" s="107">
        <v>0</v>
      </c>
      <c r="N248" s="107">
        <v>0</v>
      </c>
      <c r="O248" s="107">
        <v>0</v>
      </c>
      <c r="P248" s="97"/>
      <c r="Q248" s="107">
        <v>0</v>
      </c>
      <c r="R248" s="97"/>
      <c r="S248" s="108"/>
      <c r="T248" s="107">
        <v>0</v>
      </c>
      <c r="U248" s="107">
        <v>0</v>
      </c>
      <c r="V248" s="108"/>
      <c r="W248" s="109"/>
      <c r="X248" s="84"/>
      <c r="Y248" s="110"/>
      <c r="Z248" s="110"/>
      <c r="AB248" s="110"/>
      <c r="AD248" s="107"/>
      <c r="AE248" s="108"/>
    </row>
    <row r="249" spans="1:31" outlineLevel="1">
      <c r="A249" s="88">
        <v>245</v>
      </c>
      <c r="B249" s="148"/>
      <c r="C249" s="103" t="s">
        <v>365</v>
      </c>
      <c r="D249" s="104" t="s">
        <v>366</v>
      </c>
      <c r="E249" s="105">
        <v>2019</v>
      </c>
      <c r="F249" s="93">
        <v>0</v>
      </c>
      <c r="G249" s="106"/>
      <c r="H249" s="107">
        <v>0</v>
      </c>
      <c r="I249" s="108">
        <v>0</v>
      </c>
      <c r="J249" s="107">
        <v>0</v>
      </c>
      <c r="K249" s="107">
        <v>0</v>
      </c>
      <c r="L249" s="106"/>
      <c r="M249" s="107">
        <v>0</v>
      </c>
      <c r="N249" s="107">
        <v>0</v>
      </c>
      <c r="O249" s="107">
        <v>0</v>
      </c>
      <c r="P249" s="97"/>
      <c r="Q249" s="107">
        <v>0</v>
      </c>
      <c r="R249" s="97"/>
      <c r="S249" s="108"/>
      <c r="T249" s="107">
        <v>0</v>
      </c>
      <c r="U249" s="107">
        <v>0</v>
      </c>
      <c r="V249" s="108"/>
      <c r="W249" s="109"/>
      <c r="X249" s="84"/>
      <c r="Y249" s="110"/>
      <c r="Z249" s="110"/>
      <c r="AB249" s="110"/>
      <c r="AD249" s="107"/>
      <c r="AE249" s="108"/>
    </row>
    <row r="250" spans="1:31" outlineLevel="1">
      <c r="A250" s="88">
        <v>246</v>
      </c>
      <c r="B250" s="148"/>
      <c r="C250" s="103" t="s">
        <v>367</v>
      </c>
      <c r="D250" s="104" t="s">
        <v>368</v>
      </c>
      <c r="E250" s="105">
        <v>2019</v>
      </c>
      <c r="F250" s="93">
        <v>0</v>
      </c>
      <c r="G250" s="124"/>
      <c r="H250" s="125">
        <v>0</v>
      </c>
      <c r="I250" s="96">
        <v>0</v>
      </c>
      <c r="J250" s="125">
        <v>0</v>
      </c>
      <c r="K250" s="125">
        <v>0</v>
      </c>
      <c r="L250" s="124"/>
      <c r="M250" s="125">
        <v>0</v>
      </c>
      <c r="N250" s="125">
        <v>0</v>
      </c>
      <c r="O250" s="125">
        <v>0</v>
      </c>
      <c r="P250" s="97"/>
      <c r="Q250" s="125">
        <v>0</v>
      </c>
      <c r="R250" s="97"/>
      <c r="S250" s="96"/>
      <c r="T250" s="125">
        <v>0</v>
      </c>
      <c r="U250" s="125">
        <v>0</v>
      </c>
      <c r="V250" s="96"/>
      <c r="W250" s="109" t="s">
        <v>80</v>
      </c>
      <c r="X250" s="84"/>
      <c r="Y250" s="98"/>
      <c r="Z250" s="98"/>
      <c r="AB250" s="98"/>
      <c r="AD250" s="125"/>
      <c r="AE250" s="96"/>
    </row>
    <row r="251" spans="1:31" outlineLevel="1">
      <c r="A251" s="88">
        <v>247</v>
      </c>
      <c r="B251" s="148" t="s">
        <v>29</v>
      </c>
      <c r="C251" s="103" t="s">
        <v>369</v>
      </c>
      <c r="D251" s="104" t="s">
        <v>370</v>
      </c>
      <c r="E251" s="105">
        <v>2019</v>
      </c>
      <c r="F251" s="93">
        <v>0</v>
      </c>
      <c r="G251" s="106"/>
      <c r="H251" s="107">
        <v>0</v>
      </c>
      <c r="I251" s="108">
        <v>0</v>
      </c>
      <c r="J251" s="107">
        <v>0</v>
      </c>
      <c r="K251" s="107">
        <v>0</v>
      </c>
      <c r="L251" s="106"/>
      <c r="M251" s="107">
        <v>0</v>
      </c>
      <c r="N251" s="107">
        <v>0</v>
      </c>
      <c r="O251" s="107">
        <v>0</v>
      </c>
      <c r="P251" s="97"/>
      <c r="Q251" s="107">
        <v>0</v>
      </c>
      <c r="R251" s="97"/>
      <c r="S251" s="108"/>
      <c r="T251" s="107">
        <v>0</v>
      </c>
      <c r="U251" s="107">
        <v>0</v>
      </c>
      <c r="V251" s="108"/>
      <c r="W251" s="109"/>
      <c r="X251" s="84"/>
      <c r="Y251" s="110"/>
      <c r="Z251" s="110"/>
      <c r="AB251" s="110"/>
      <c r="AD251" s="107"/>
      <c r="AE251" s="108"/>
    </row>
    <row r="252" spans="1:31" outlineLevel="1">
      <c r="A252" s="88">
        <v>248</v>
      </c>
      <c r="B252" s="148"/>
      <c r="C252" s="103" t="s">
        <v>371</v>
      </c>
      <c r="D252" s="104" t="s">
        <v>372</v>
      </c>
      <c r="E252" s="105">
        <v>2019</v>
      </c>
      <c r="F252" s="93">
        <v>0</v>
      </c>
      <c r="G252" s="106"/>
      <c r="H252" s="107">
        <v>0</v>
      </c>
      <c r="I252" s="108">
        <v>0</v>
      </c>
      <c r="J252" s="107">
        <v>0</v>
      </c>
      <c r="K252" s="107">
        <v>0</v>
      </c>
      <c r="L252" s="106"/>
      <c r="M252" s="107">
        <v>0</v>
      </c>
      <c r="N252" s="107">
        <v>0</v>
      </c>
      <c r="O252" s="107">
        <v>0</v>
      </c>
      <c r="P252" s="97"/>
      <c r="Q252" s="107">
        <v>0</v>
      </c>
      <c r="R252" s="97"/>
      <c r="S252" s="108"/>
      <c r="T252" s="107">
        <v>0</v>
      </c>
      <c r="U252" s="107">
        <v>0</v>
      </c>
      <c r="V252" s="108"/>
      <c r="W252" s="109"/>
      <c r="X252" s="84"/>
      <c r="Y252" s="110"/>
      <c r="Z252" s="110"/>
      <c r="AB252" s="110"/>
      <c r="AD252" s="107"/>
      <c r="AE252" s="108"/>
    </row>
    <row r="253" spans="1:31" outlineLevel="1">
      <c r="A253" s="88">
        <v>249</v>
      </c>
      <c r="B253" s="148" t="s">
        <v>80</v>
      </c>
      <c r="C253" s="103" t="s">
        <v>373</v>
      </c>
      <c r="D253" s="104" t="s">
        <v>374</v>
      </c>
      <c r="E253" s="105">
        <v>2019</v>
      </c>
      <c r="F253" s="93">
        <v>0</v>
      </c>
      <c r="G253" s="106"/>
      <c r="H253" s="107">
        <v>0</v>
      </c>
      <c r="I253" s="108">
        <v>0</v>
      </c>
      <c r="J253" s="107">
        <v>0</v>
      </c>
      <c r="K253" s="107">
        <v>0</v>
      </c>
      <c r="L253" s="106"/>
      <c r="M253" s="107">
        <v>0</v>
      </c>
      <c r="N253" s="107">
        <v>0</v>
      </c>
      <c r="O253" s="107">
        <v>0</v>
      </c>
      <c r="P253" s="97"/>
      <c r="Q253" s="107">
        <v>0</v>
      </c>
      <c r="R253" s="97"/>
      <c r="S253" s="108"/>
      <c r="T253" s="107">
        <v>0</v>
      </c>
      <c r="U253" s="107">
        <v>0</v>
      </c>
      <c r="V253" s="108"/>
      <c r="W253" s="109"/>
      <c r="X253" s="84"/>
      <c r="Y253" s="110"/>
      <c r="Z253" s="110"/>
      <c r="AB253" s="110"/>
      <c r="AD253" s="107"/>
      <c r="AE253" s="108"/>
    </row>
    <row r="254" spans="1:31" outlineLevel="1">
      <c r="A254" s="88">
        <v>250</v>
      </c>
      <c r="B254" s="148"/>
      <c r="C254" s="103" t="s">
        <v>375</v>
      </c>
      <c r="D254" s="104" t="s">
        <v>376</v>
      </c>
      <c r="E254" s="105">
        <v>2019</v>
      </c>
      <c r="F254" s="93">
        <v>0</v>
      </c>
      <c r="G254" s="106"/>
      <c r="H254" s="107">
        <v>0</v>
      </c>
      <c r="I254" s="108">
        <v>0</v>
      </c>
      <c r="J254" s="107">
        <v>0</v>
      </c>
      <c r="K254" s="107">
        <v>0</v>
      </c>
      <c r="L254" s="106"/>
      <c r="M254" s="107">
        <v>0</v>
      </c>
      <c r="N254" s="107">
        <v>0</v>
      </c>
      <c r="O254" s="107">
        <v>0</v>
      </c>
      <c r="P254" s="97"/>
      <c r="Q254" s="107">
        <v>0</v>
      </c>
      <c r="R254" s="97"/>
      <c r="S254" s="108"/>
      <c r="T254" s="107">
        <v>0</v>
      </c>
      <c r="U254" s="107">
        <v>0</v>
      </c>
      <c r="V254" s="108"/>
      <c r="W254" s="109"/>
      <c r="X254" s="84"/>
      <c r="Y254" s="110"/>
      <c r="Z254" s="110"/>
      <c r="AB254" s="110"/>
      <c r="AD254" s="107"/>
      <c r="AE254" s="108"/>
    </row>
    <row r="255" spans="1:31" outlineLevel="1">
      <c r="A255" s="88">
        <v>251</v>
      </c>
      <c r="B255" s="148"/>
      <c r="C255" s="103" t="s">
        <v>377</v>
      </c>
      <c r="D255" s="104" t="s">
        <v>378</v>
      </c>
      <c r="E255" s="105">
        <v>2019</v>
      </c>
      <c r="F255" s="93">
        <v>0</v>
      </c>
      <c r="G255" s="106"/>
      <c r="H255" s="107">
        <v>0</v>
      </c>
      <c r="I255" s="108">
        <v>0</v>
      </c>
      <c r="J255" s="107">
        <v>0</v>
      </c>
      <c r="K255" s="107">
        <v>0</v>
      </c>
      <c r="L255" s="106"/>
      <c r="M255" s="107">
        <v>0</v>
      </c>
      <c r="N255" s="107">
        <v>0</v>
      </c>
      <c r="O255" s="107">
        <v>0</v>
      </c>
      <c r="P255" s="97"/>
      <c r="Q255" s="107">
        <v>0</v>
      </c>
      <c r="R255" s="97"/>
      <c r="S255" s="108"/>
      <c r="T255" s="107">
        <v>0</v>
      </c>
      <c r="U255" s="107">
        <v>0</v>
      </c>
      <c r="V255" s="108"/>
      <c r="W255" s="109"/>
      <c r="X255" s="84"/>
      <c r="Y255" s="110"/>
      <c r="Z255" s="110"/>
      <c r="AB255" s="110"/>
      <c r="AD255" s="107"/>
      <c r="AE255" s="108"/>
    </row>
    <row r="256" spans="1:31">
      <c r="A256" s="88">
        <v>252</v>
      </c>
      <c r="B256" s="148"/>
      <c r="C256" s="103" t="s">
        <v>379</v>
      </c>
      <c r="D256" s="104" t="s">
        <v>380</v>
      </c>
      <c r="E256" s="105">
        <v>2019</v>
      </c>
      <c r="F256" s="93">
        <v>0</v>
      </c>
      <c r="G256" s="124"/>
      <c r="H256" s="125">
        <v>54861.52</v>
      </c>
      <c r="I256" s="96">
        <v>54560</v>
      </c>
      <c r="J256" s="125">
        <v>62232.173333333303</v>
      </c>
      <c r="K256" s="125">
        <v>-7370.6533333333064</v>
      </c>
      <c r="L256" s="124"/>
      <c r="M256" s="125">
        <v>54861.52</v>
      </c>
      <c r="N256" s="125">
        <v>0</v>
      </c>
      <c r="O256" s="125">
        <v>54861.52</v>
      </c>
      <c r="P256" s="97"/>
      <c r="Q256" s="125">
        <v>55214.720000000001</v>
      </c>
      <c r="R256" s="97"/>
      <c r="S256" s="96"/>
      <c r="T256" s="125">
        <v>-353.20000000000437</v>
      </c>
      <c r="U256" s="125">
        <v>-7370.6533333333064</v>
      </c>
      <c r="V256" s="96"/>
      <c r="W256" s="109" t="s">
        <v>80</v>
      </c>
      <c r="X256" s="84"/>
      <c r="Y256" s="98"/>
      <c r="Z256" s="98"/>
      <c r="AB256" s="98"/>
      <c r="AD256" s="125"/>
      <c r="AE256" s="96"/>
    </row>
    <row r="257" spans="1:31" outlineLevel="1">
      <c r="A257" s="88">
        <v>253</v>
      </c>
      <c r="B257" s="148" t="s">
        <v>29</v>
      </c>
      <c r="C257" s="103" t="s">
        <v>381</v>
      </c>
      <c r="D257" s="104" t="s">
        <v>382</v>
      </c>
      <c r="E257" s="105">
        <v>2019</v>
      </c>
      <c r="F257" s="93">
        <v>0</v>
      </c>
      <c r="G257" s="106"/>
      <c r="H257" s="107">
        <v>0</v>
      </c>
      <c r="I257" s="108">
        <v>0</v>
      </c>
      <c r="J257" s="107">
        <v>0</v>
      </c>
      <c r="K257" s="107">
        <v>0</v>
      </c>
      <c r="L257" s="106"/>
      <c r="M257" s="107">
        <v>0</v>
      </c>
      <c r="N257" s="107">
        <v>0</v>
      </c>
      <c r="O257" s="107">
        <v>0</v>
      </c>
      <c r="P257" s="97"/>
      <c r="Q257" s="107">
        <v>0</v>
      </c>
      <c r="R257" s="97"/>
      <c r="S257" s="108"/>
      <c r="T257" s="107">
        <v>0</v>
      </c>
      <c r="U257" s="107">
        <v>0</v>
      </c>
      <c r="V257" s="108"/>
      <c r="W257" s="109"/>
      <c r="X257" s="84"/>
      <c r="Y257" s="110"/>
      <c r="Z257" s="110"/>
      <c r="AB257" s="110"/>
      <c r="AD257" s="107"/>
      <c r="AE257" s="108"/>
    </row>
    <row r="258" spans="1:31" outlineLevel="1">
      <c r="A258" s="88">
        <v>254</v>
      </c>
      <c r="B258" s="123"/>
      <c r="C258" s="103" t="s">
        <v>383</v>
      </c>
      <c r="D258" s="104" t="s">
        <v>384</v>
      </c>
      <c r="E258" s="105">
        <v>2019</v>
      </c>
      <c r="F258" s="93">
        <v>0</v>
      </c>
      <c r="G258" s="106"/>
      <c r="H258" s="107">
        <v>0</v>
      </c>
      <c r="I258" s="108">
        <v>0</v>
      </c>
      <c r="J258" s="107">
        <v>0</v>
      </c>
      <c r="K258" s="107">
        <v>0</v>
      </c>
      <c r="L258" s="106"/>
      <c r="M258" s="107">
        <v>0</v>
      </c>
      <c r="N258" s="107">
        <v>0</v>
      </c>
      <c r="O258" s="107">
        <v>0</v>
      </c>
      <c r="P258" s="97"/>
      <c r="Q258" s="107">
        <v>0</v>
      </c>
      <c r="R258" s="97"/>
      <c r="S258" s="108"/>
      <c r="T258" s="107">
        <v>0</v>
      </c>
      <c r="U258" s="107">
        <v>0</v>
      </c>
      <c r="V258" s="108"/>
      <c r="W258" s="109"/>
      <c r="X258" s="84"/>
      <c r="Y258" s="110"/>
      <c r="Z258" s="110"/>
      <c r="AB258" s="110"/>
      <c r="AD258" s="107"/>
      <c r="AE258" s="108"/>
    </row>
    <row r="259" spans="1:31" outlineLevel="1">
      <c r="A259" s="88">
        <v>255</v>
      </c>
      <c r="B259" s="148" t="s">
        <v>80</v>
      </c>
      <c r="C259" s="103" t="s">
        <v>385</v>
      </c>
      <c r="D259" s="104" t="s">
        <v>386</v>
      </c>
      <c r="E259" s="105">
        <v>2019</v>
      </c>
      <c r="F259" s="93">
        <v>0</v>
      </c>
      <c r="G259" s="106"/>
      <c r="H259" s="107">
        <v>0</v>
      </c>
      <c r="I259" s="108">
        <v>0</v>
      </c>
      <c r="J259" s="107">
        <v>0</v>
      </c>
      <c r="K259" s="107">
        <v>0</v>
      </c>
      <c r="L259" s="106"/>
      <c r="M259" s="107">
        <v>0</v>
      </c>
      <c r="N259" s="107">
        <v>0</v>
      </c>
      <c r="O259" s="107">
        <v>0</v>
      </c>
      <c r="P259" s="97"/>
      <c r="Q259" s="107">
        <v>0</v>
      </c>
      <c r="R259" s="97"/>
      <c r="S259" s="108"/>
      <c r="T259" s="107">
        <v>0</v>
      </c>
      <c r="U259" s="107">
        <v>0</v>
      </c>
      <c r="V259" s="108"/>
      <c r="W259" s="109"/>
      <c r="X259" s="84"/>
      <c r="Y259" s="110"/>
      <c r="Z259" s="110"/>
      <c r="AB259" s="110"/>
      <c r="AD259" s="107"/>
      <c r="AE259" s="108"/>
    </row>
    <row r="260" spans="1:31" ht="15">
      <c r="A260" s="88">
        <v>256</v>
      </c>
      <c r="B260" s="148"/>
      <c r="C260" s="103" t="s">
        <v>387</v>
      </c>
      <c r="D260" s="104" t="s">
        <v>388</v>
      </c>
      <c r="E260" s="105">
        <v>2019</v>
      </c>
      <c r="F260" s="93">
        <v>0</v>
      </c>
      <c r="G260" s="149"/>
      <c r="H260" s="150">
        <v>54861.52</v>
      </c>
      <c r="I260" s="108">
        <v>54560</v>
      </c>
      <c r="J260" s="150">
        <v>62232.173333333303</v>
      </c>
      <c r="K260" s="150">
        <v>-7370.6533333333064</v>
      </c>
      <c r="L260" s="149"/>
      <c r="M260" s="150">
        <v>54861.52</v>
      </c>
      <c r="N260" s="150">
        <v>0</v>
      </c>
      <c r="O260" s="150">
        <v>54861.52</v>
      </c>
      <c r="P260" s="97"/>
      <c r="Q260" s="150">
        <v>55214.720000000001</v>
      </c>
      <c r="R260" s="97"/>
      <c r="S260" s="108"/>
      <c r="T260" s="150">
        <v>-353.20000000000437</v>
      </c>
      <c r="U260" s="150">
        <v>-7370.6533333333064</v>
      </c>
      <c r="V260" s="108"/>
      <c r="W260" s="109"/>
      <c r="X260" s="84"/>
      <c r="Y260" s="110"/>
      <c r="Z260" s="110"/>
      <c r="AB260" s="110"/>
      <c r="AD260" s="150"/>
      <c r="AE260" s="108"/>
    </row>
    <row r="261" spans="1:31" outlineLevel="1">
      <c r="A261" s="88">
        <v>257</v>
      </c>
      <c r="B261" s="148"/>
      <c r="C261" s="103" t="s">
        <v>389</v>
      </c>
      <c r="D261" s="104" t="s">
        <v>390</v>
      </c>
      <c r="E261" s="105">
        <v>2019</v>
      </c>
      <c r="F261" s="93">
        <v>0</v>
      </c>
      <c r="G261" s="124"/>
      <c r="H261" s="125">
        <v>0</v>
      </c>
      <c r="I261" s="96">
        <v>0</v>
      </c>
      <c r="J261" s="125">
        <v>0</v>
      </c>
      <c r="K261" s="125">
        <v>0</v>
      </c>
      <c r="L261" s="124"/>
      <c r="M261" s="125">
        <v>0</v>
      </c>
      <c r="N261" s="125">
        <v>0</v>
      </c>
      <c r="O261" s="125">
        <v>0</v>
      </c>
      <c r="P261" s="97"/>
      <c r="Q261" s="125">
        <v>0</v>
      </c>
      <c r="R261" s="97"/>
      <c r="S261" s="96"/>
      <c r="T261" s="125">
        <v>0</v>
      </c>
      <c r="U261" s="125">
        <v>0</v>
      </c>
      <c r="V261" s="96"/>
      <c r="W261" s="109" t="s">
        <v>80</v>
      </c>
      <c r="X261" s="84"/>
      <c r="Y261" s="98"/>
      <c r="Z261" s="98"/>
      <c r="AB261" s="98"/>
      <c r="AD261" s="125"/>
      <c r="AE261" s="96"/>
    </row>
    <row r="262" spans="1:31" outlineLevel="1">
      <c r="A262" s="88">
        <v>258</v>
      </c>
      <c r="B262" s="148" t="s">
        <v>29</v>
      </c>
      <c r="C262" s="103" t="s">
        <v>391</v>
      </c>
      <c r="D262" s="104" t="s">
        <v>392</v>
      </c>
      <c r="E262" s="105">
        <v>2019</v>
      </c>
      <c r="F262" s="93">
        <v>0</v>
      </c>
      <c r="G262" s="124"/>
      <c r="H262" s="125">
        <v>0</v>
      </c>
      <c r="I262" s="108">
        <v>0</v>
      </c>
      <c r="J262" s="125">
        <v>0</v>
      </c>
      <c r="K262" s="125">
        <v>0</v>
      </c>
      <c r="L262" s="124"/>
      <c r="M262" s="125">
        <v>0</v>
      </c>
      <c r="N262" s="125">
        <v>0</v>
      </c>
      <c r="O262" s="125">
        <v>0</v>
      </c>
      <c r="P262" s="97"/>
      <c r="Q262" s="125">
        <v>0</v>
      </c>
      <c r="R262" s="97"/>
      <c r="S262" s="108"/>
      <c r="T262" s="125">
        <v>0</v>
      </c>
      <c r="U262" s="125">
        <v>0</v>
      </c>
      <c r="V262" s="108"/>
      <c r="W262" s="109" t="s">
        <v>80</v>
      </c>
      <c r="X262" s="84"/>
      <c r="Y262" s="110"/>
      <c r="Z262" s="110"/>
      <c r="AB262" s="110"/>
      <c r="AD262" s="125"/>
      <c r="AE262" s="108"/>
    </row>
    <row r="263" spans="1:31" outlineLevel="1">
      <c r="A263" s="88">
        <v>259</v>
      </c>
      <c r="B263" s="148" t="s">
        <v>29</v>
      </c>
      <c r="C263" s="103" t="s">
        <v>994</v>
      </c>
      <c r="D263" s="104" t="s">
        <v>995</v>
      </c>
      <c r="E263" s="105">
        <v>2019</v>
      </c>
      <c r="F263" s="93">
        <v>0</v>
      </c>
      <c r="G263" s="106"/>
      <c r="H263" s="107">
        <v>0</v>
      </c>
      <c r="I263" s="108">
        <v>0</v>
      </c>
      <c r="J263" s="107">
        <v>0</v>
      </c>
      <c r="K263" s="107">
        <v>0</v>
      </c>
      <c r="L263" s="106"/>
      <c r="M263" s="107">
        <v>0</v>
      </c>
      <c r="N263" s="107">
        <v>0</v>
      </c>
      <c r="O263" s="107">
        <v>0</v>
      </c>
      <c r="P263" s="97"/>
      <c r="Q263" s="107">
        <v>0</v>
      </c>
      <c r="R263" s="97"/>
      <c r="S263" s="108"/>
      <c r="T263" s="107">
        <v>0</v>
      </c>
      <c r="U263" s="107">
        <v>0</v>
      </c>
      <c r="V263" s="108"/>
      <c r="W263" s="109"/>
      <c r="X263" s="84"/>
      <c r="Y263" s="110"/>
      <c r="Z263" s="110"/>
      <c r="AB263" s="110"/>
      <c r="AD263" s="107"/>
      <c r="AE263" s="108"/>
    </row>
    <row r="264" spans="1:31" outlineLevel="1">
      <c r="A264" s="88">
        <v>260</v>
      </c>
      <c r="B264" s="148" t="s">
        <v>29</v>
      </c>
      <c r="C264" s="103" t="s">
        <v>996</v>
      </c>
      <c r="D264" s="104" t="s">
        <v>997</v>
      </c>
      <c r="E264" s="105">
        <v>2019</v>
      </c>
      <c r="F264" s="93">
        <v>0</v>
      </c>
      <c r="G264" s="106"/>
      <c r="H264" s="107">
        <v>0</v>
      </c>
      <c r="I264" s="108">
        <v>0</v>
      </c>
      <c r="J264" s="107">
        <v>0</v>
      </c>
      <c r="K264" s="107">
        <v>0</v>
      </c>
      <c r="L264" s="106"/>
      <c r="M264" s="107">
        <v>0</v>
      </c>
      <c r="N264" s="107">
        <v>0</v>
      </c>
      <c r="O264" s="107">
        <v>0</v>
      </c>
      <c r="P264" s="97"/>
      <c r="Q264" s="107">
        <v>0</v>
      </c>
      <c r="R264" s="97"/>
      <c r="S264" s="108"/>
      <c r="T264" s="107">
        <v>0</v>
      </c>
      <c r="U264" s="107">
        <v>0</v>
      </c>
      <c r="V264" s="108"/>
      <c r="W264" s="109"/>
      <c r="X264" s="84"/>
      <c r="Y264" s="110"/>
      <c r="Z264" s="110"/>
      <c r="AB264" s="110"/>
      <c r="AD264" s="107"/>
      <c r="AE264" s="108"/>
    </row>
    <row r="265" spans="1:31" outlineLevel="1">
      <c r="A265" s="88">
        <v>261</v>
      </c>
      <c r="B265" s="148"/>
      <c r="C265" s="103" t="s">
        <v>393</v>
      </c>
      <c r="D265" s="104" t="s">
        <v>394</v>
      </c>
      <c r="E265" s="105">
        <v>2019</v>
      </c>
      <c r="F265" s="93">
        <v>0</v>
      </c>
      <c r="G265" s="106"/>
      <c r="H265" s="107">
        <v>0</v>
      </c>
      <c r="I265" s="108">
        <v>0</v>
      </c>
      <c r="J265" s="107">
        <v>0</v>
      </c>
      <c r="K265" s="107">
        <v>0</v>
      </c>
      <c r="L265" s="106"/>
      <c r="M265" s="107">
        <v>0</v>
      </c>
      <c r="N265" s="107">
        <v>0</v>
      </c>
      <c r="O265" s="107">
        <v>0</v>
      </c>
      <c r="P265" s="97"/>
      <c r="Q265" s="107">
        <v>0</v>
      </c>
      <c r="R265" s="97"/>
      <c r="S265" s="108"/>
      <c r="T265" s="107">
        <v>0</v>
      </c>
      <c r="U265" s="107">
        <v>0</v>
      </c>
      <c r="V265" s="108"/>
      <c r="W265" s="109"/>
      <c r="X265" s="84"/>
      <c r="Y265" s="110"/>
      <c r="Z265" s="110"/>
      <c r="AB265" s="110"/>
      <c r="AD265" s="107"/>
      <c r="AE265" s="108"/>
    </row>
    <row r="266" spans="1:31" ht="22.5" outlineLevel="1">
      <c r="A266" s="88">
        <v>262</v>
      </c>
      <c r="B266" s="148" t="s">
        <v>80</v>
      </c>
      <c r="C266" s="103" t="s">
        <v>998</v>
      </c>
      <c r="D266" s="104" t="s">
        <v>999</v>
      </c>
      <c r="E266" s="105">
        <v>2019</v>
      </c>
      <c r="F266" s="93">
        <v>0</v>
      </c>
      <c r="G266" s="106"/>
      <c r="H266" s="107">
        <v>0</v>
      </c>
      <c r="I266" s="108">
        <v>0</v>
      </c>
      <c r="J266" s="107">
        <v>0</v>
      </c>
      <c r="K266" s="107">
        <v>0</v>
      </c>
      <c r="L266" s="106"/>
      <c r="M266" s="107">
        <v>0</v>
      </c>
      <c r="N266" s="107">
        <v>0</v>
      </c>
      <c r="O266" s="107">
        <v>0</v>
      </c>
      <c r="P266" s="97"/>
      <c r="Q266" s="107">
        <v>0</v>
      </c>
      <c r="R266" s="97"/>
      <c r="S266" s="108"/>
      <c r="T266" s="107">
        <v>0</v>
      </c>
      <c r="U266" s="107">
        <v>0</v>
      </c>
      <c r="V266" s="108"/>
      <c r="W266" s="109"/>
      <c r="X266" s="84"/>
      <c r="Y266" s="110"/>
      <c r="Z266" s="110"/>
      <c r="AB266" s="110"/>
      <c r="AD266" s="107"/>
      <c r="AE266" s="108"/>
    </row>
    <row r="267" spans="1:31" outlineLevel="1">
      <c r="A267" s="88">
        <v>263</v>
      </c>
      <c r="B267" s="123" t="s">
        <v>85</v>
      </c>
      <c r="C267" s="103" t="s">
        <v>395</v>
      </c>
      <c r="D267" s="104" t="s">
        <v>1000</v>
      </c>
      <c r="E267" s="105">
        <v>2019</v>
      </c>
      <c r="F267" s="93">
        <v>0</v>
      </c>
      <c r="G267" s="106"/>
      <c r="H267" s="107">
        <v>0</v>
      </c>
      <c r="I267" s="108">
        <v>0</v>
      </c>
      <c r="J267" s="107">
        <v>0</v>
      </c>
      <c r="K267" s="107">
        <v>0</v>
      </c>
      <c r="L267" s="106"/>
      <c r="M267" s="107">
        <v>0</v>
      </c>
      <c r="N267" s="107">
        <v>0</v>
      </c>
      <c r="O267" s="107">
        <v>0</v>
      </c>
      <c r="P267" s="97"/>
      <c r="Q267" s="107">
        <v>0</v>
      </c>
      <c r="R267" s="97"/>
      <c r="S267" s="108"/>
      <c r="T267" s="107">
        <v>0</v>
      </c>
      <c r="U267" s="107">
        <v>0</v>
      </c>
      <c r="V267" s="108"/>
      <c r="W267" s="109"/>
      <c r="X267" s="84"/>
      <c r="Y267" s="110"/>
      <c r="Z267" s="110"/>
      <c r="AB267" s="110"/>
      <c r="AD267" s="107"/>
      <c r="AE267" s="108"/>
    </row>
    <row r="268" spans="1:31" outlineLevel="1">
      <c r="A268" s="88">
        <v>264</v>
      </c>
      <c r="B268" s="148"/>
      <c r="C268" s="103" t="s">
        <v>396</v>
      </c>
      <c r="D268" s="104" t="s">
        <v>1001</v>
      </c>
      <c r="E268" s="105">
        <v>2019</v>
      </c>
      <c r="F268" s="93">
        <v>0</v>
      </c>
      <c r="G268" s="106"/>
      <c r="H268" s="107">
        <v>0</v>
      </c>
      <c r="I268" s="108">
        <v>0</v>
      </c>
      <c r="J268" s="107">
        <v>0</v>
      </c>
      <c r="K268" s="107">
        <v>0</v>
      </c>
      <c r="L268" s="106"/>
      <c r="M268" s="107">
        <v>0</v>
      </c>
      <c r="N268" s="107">
        <v>0</v>
      </c>
      <c r="O268" s="107">
        <v>0</v>
      </c>
      <c r="P268" s="97"/>
      <c r="Q268" s="107">
        <v>0</v>
      </c>
      <c r="R268" s="97"/>
      <c r="S268" s="108"/>
      <c r="T268" s="107">
        <v>0</v>
      </c>
      <c r="U268" s="107">
        <v>0</v>
      </c>
      <c r="V268" s="108"/>
      <c r="W268" s="109"/>
      <c r="X268" s="84"/>
      <c r="Y268" s="110"/>
      <c r="Z268" s="110"/>
      <c r="AB268" s="110"/>
      <c r="AD268" s="107"/>
      <c r="AE268" s="108"/>
    </row>
    <row r="269" spans="1:31" outlineLevel="1">
      <c r="A269" s="88">
        <v>265</v>
      </c>
      <c r="B269" s="148"/>
      <c r="C269" s="103" t="s">
        <v>397</v>
      </c>
      <c r="D269" s="104" t="s">
        <v>1002</v>
      </c>
      <c r="E269" s="105">
        <v>2019</v>
      </c>
      <c r="F269" s="93">
        <v>0</v>
      </c>
      <c r="G269" s="106"/>
      <c r="H269" s="107">
        <v>0</v>
      </c>
      <c r="I269" s="108">
        <v>0</v>
      </c>
      <c r="J269" s="107">
        <v>0</v>
      </c>
      <c r="K269" s="107">
        <v>0</v>
      </c>
      <c r="L269" s="106"/>
      <c r="M269" s="107">
        <v>0</v>
      </c>
      <c r="N269" s="107">
        <v>0</v>
      </c>
      <c r="O269" s="107">
        <v>0</v>
      </c>
      <c r="P269" s="97"/>
      <c r="Q269" s="107">
        <v>0</v>
      </c>
      <c r="R269" s="97"/>
      <c r="S269" s="108"/>
      <c r="T269" s="107">
        <v>0</v>
      </c>
      <c r="U269" s="107">
        <v>0</v>
      </c>
      <c r="V269" s="108"/>
      <c r="W269" s="109"/>
      <c r="X269" s="84"/>
      <c r="Y269" s="110"/>
      <c r="Z269" s="110"/>
      <c r="AB269" s="110"/>
      <c r="AD269" s="107"/>
      <c r="AE269" s="108"/>
    </row>
    <row r="270" spans="1:31">
      <c r="A270" s="88">
        <v>266</v>
      </c>
      <c r="B270" s="148"/>
      <c r="C270" s="103" t="s">
        <v>398</v>
      </c>
      <c r="D270" s="104" t="s">
        <v>399</v>
      </c>
      <c r="E270" s="105">
        <v>2019</v>
      </c>
      <c r="F270" s="93">
        <v>0</v>
      </c>
      <c r="G270" s="106"/>
      <c r="H270" s="107">
        <v>1462185.2599999998</v>
      </c>
      <c r="I270" s="96">
        <v>1462186</v>
      </c>
      <c r="J270" s="96">
        <v>1462185.2599999998</v>
      </c>
      <c r="K270" s="107">
        <v>0</v>
      </c>
      <c r="L270" s="106"/>
      <c r="M270" s="96">
        <v>1462185.2599999998</v>
      </c>
      <c r="N270" s="96">
        <v>0</v>
      </c>
      <c r="O270" s="96">
        <v>1462185.2599999998</v>
      </c>
      <c r="P270" s="97"/>
      <c r="Q270" s="96">
        <v>1462186</v>
      </c>
      <c r="R270" s="97"/>
      <c r="S270" s="96"/>
      <c r="T270" s="96">
        <v>-0.74000000022351742</v>
      </c>
      <c r="U270" s="96">
        <v>0</v>
      </c>
      <c r="V270" s="96"/>
      <c r="W270" s="109" t="s">
        <v>80</v>
      </c>
      <c r="X270" s="84"/>
      <c r="Y270" s="98"/>
      <c r="Z270" s="98"/>
      <c r="AB270" s="98"/>
      <c r="AD270" s="107"/>
      <c r="AE270" s="96"/>
    </row>
    <row r="271" spans="1:31">
      <c r="A271" s="88">
        <v>267</v>
      </c>
      <c r="B271" s="148"/>
      <c r="C271" s="103" t="s">
        <v>400</v>
      </c>
      <c r="D271" s="104" t="s">
        <v>401</v>
      </c>
      <c r="E271" s="105">
        <v>2019</v>
      </c>
      <c r="F271" s="93">
        <v>0</v>
      </c>
      <c r="G271" s="106"/>
      <c r="H271" s="107">
        <v>53093.87000000001</v>
      </c>
      <c r="I271" s="108">
        <v>53094</v>
      </c>
      <c r="J271" s="107">
        <v>53093.87</v>
      </c>
      <c r="K271" s="107">
        <v>0</v>
      </c>
      <c r="L271" s="106"/>
      <c r="M271" s="107">
        <v>53093.87000000001</v>
      </c>
      <c r="N271" s="107">
        <v>0</v>
      </c>
      <c r="O271" s="107">
        <v>53093.87000000001</v>
      </c>
      <c r="P271" s="97"/>
      <c r="Q271" s="107">
        <v>53094</v>
      </c>
      <c r="R271" s="97"/>
      <c r="S271" s="108"/>
      <c r="T271" s="107">
        <v>-0.1299999999901047</v>
      </c>
      <c r="U271" s="107">
        <v>0</v>
      </c>
      <c r="V271" s="108"/>
      <c r="W271" s="109"/>
      <c r="X271" s="84"/>
      <c r="Y271" s="110"/>
      <c r="Z271" s="110"/>
      <c r="AB271" s="110"/>
      <c r="AD271" s="107"/>
      <c r="AE271" s="108"/>
    </row>
    <row r="272" spans="1:31">
      <c r="A272" s="88">
        <v>268</v>
      </c>
      <c r="B272" s="148"/>
      <c r="C272" s="103" t="s">
        <v>402</v>
      </c>
      <c r="D272" s="104" t="s">
        <v>403</v>
      </c>
      <c r="E272" s="105">
        <v>2019</v>
      </c>
      <c r="F272" s="93">
        <v>0</v>
      </c>
      <c r="G272" s="106"/>
      <c r="H272" s="107">
        <v>707209.57</v>
      </c>
      <c r="I272" s="108">
        <v>707210</v>
      </c>
      <c r="J272" s="107">
        <v>707209.57</v>
      </c>
      <c r="K272" s="107">
        <v>0</v>
      </c>
      <c r="L272" s="106"/>
      <c r="M272" s="107">
        <v>707209.57</v>
      </c>
      <c r="N272" s="107">
        <v>0</v>
      </c>
      <c r="O272" s="107">
        <v>707209.57</v>
      </c>
      <c r="P272" s="97"/>
      <c r="Q272" s="107">
        <v>707210</v>
      </c>
      <c r="R272" s="97"/>
      <c r="S272" s="108"/>
      <c r="T272" s="107">
        <v>-0.43000000005122274</v>
      </c>
      <c r="U272" s="107">
        <v>0</v>
      </c>
      <c r="V272" s="108"/>
      <c r="W272" s="109"/>
      <c r="X272" s="84"/>
      <c r="Y272" s="110"/>
      <c r="Z272" s="110"/>
      <c r="AB272" s="110"/>
      <c r="AD272" s="107"/>
      <c r="AE272" s="108"/>
    </row>
    <row r="273" spans="1:31" ht="22.5">
      <c r="A273" s="88">
        <v>269</v>
      </c>
      <c r="B273" s="148"/>
      <c r="C273" s="103" t="s">
        <v>404</v>
      </c>
      <c r="D273" s="104" t="s">
        <v>405</v>
      </c>
      <c r="E273" s="105">
        <v>2019</v>
      </c>
      <c r="F273" s="93">
        <v>0</v>
      </c>
      <c r="G273" s="106"/>
      <c r="H273" s="107">
        <v>0</v>
      </c>
      <c r="I273" s="108">
        <v>0</v>
      </c>
      <c r="J273" s="107">
        <v>0</v>
      </c>
      <c r="K273" s="107">
        <v>0</v>
      </c>
      <c r="L273" s="106"/>
      <c r="M273" s="107">
        <v>0</v>
      </c>
      <c r="N273" s="107">
        <v>0</v>
      </c>
      <c r="O273" s="107">
        <v>0</v>
      </c>
      <c r="P273" s="97"/>
      <c r="Q273" s="107">
        <v>0</v>
      </c>
      <c r="R273" s="97"/>
      <c r="S273" s="108"/>
      <c r="T273" s="107">
        <v>0</v>
      </c>
      <c r="U273" s="107">
        <v>0</v>
      </c>
      <c r="V273" s="108"/>
      <c r="W273" s="109"/>
      <c r="X273" s="84"/>
      <c r="Y273" s="110"/>
      <c r="Z273" s="110"/>
      <c r="AB273" s="110"/>
      <c r="AD273" s="107"/>
      <c r="AE273" s="108"/>
    </row>
    <row r="274" spans="1:31" ht="22.5">
      <c r="A274" s="88">
        <v>270</v>
      </c>
      <c r="B274" s="148"/>
      <c r="C274" s="103" t="s">
        <v>406</v>
      </c>
      <c r="D274" s="104" t="s">
        <v>407</v>
      </c>
      <c r="E274" s="105">
        <v>2019</v>
      </c>
      <c r="F274" s="93">
        <v>0</v>
      </c>
      <c r="G274" s="106"/>
      <c r="H274" s="107">
        <v>623281.17000000004</v>
      </c>
      <c r="I274" s="108">
        <v>623281</v>
      </c>
      <c r="J274" s="107">
        <v>623281.17000000004</v>
      </c>
      <c r="K274" s="107">
        <v>0</v>
      </c>
      <c r="L274" s="106"/>
      <c r="M274" s="107">
        <v>623281.17000000004</v>
      </c>
      <c r="N274" s="107">
        <v>0</v>
      </c>
      <c r="O274" s="107">
        <v>623281.17000000004</v>
      </c>
      <c r="P274" s="97"/>
      <c r="Q274" s="107">
        <v>623281</v>
      </c>
      <c r="R274" s="97"/>
      <c r="S274" s="108"/>
      <c r="T274" s="107">
        <v>0.17000000004190952</v>
      </c>
      <c r="U274" s="107">
        <v>0</v>
      </c>
      <c r="V274" s="108"/>
      <c r="W274" s="109"/>
      <c r="X274" s="84"/>
      <c r="Y274" s="110"/>
      <c r="Z274" s="110"/>
      <c r="AB274" s="110"/>
      <c r="AD274" s="107"/>
      <c r="AE274" s="108"/>
    </row>
    <row r="275" spans="1:31" ht="22.5" outlineLevel="1">
      <c r="A275" s="88">
        <v>271</v>
      </c>
      <c r="B275" s="148" t="s">
        <v>29</v>
      </c>
      <c r="C275" s="103" t="s">
        <v>408</v>
      </c>
      <c r="D275" s="104" t="s">
        <v>409</v>
      </c>
      <c r="E275" s="105">
        <v>2019</v>
      </c>
      <c r="F275" s="93">
        <v>0</v>
      </c>
      <c r="G275" s="106"/>
      <c r="H275" s="107">
        <v>0</v>
      </c>
      <c r="I275" s="108">
        <v>0</v>
      </c>
      <c r="J275" s="107">
        <v>0</v>
      </c>
      <c r="K275" s="107">
        <v>0</v>
      </c>
      <c r="L275" s="106"/>
      <c r="M275" s="107">
        <v>0</v>
      </c>
      <c r="N275" s="107">
        <v>0</v>
      </c>
      <c r="O275" s="107">
        <v>0</v>
      </c>
      <c r="P275" s="97"/>
      <c r="Q275" s="107">
        <v>0</v>
      </c>
      <c r="R275" s="97"/>
      <c r="S275" s="108"/>
      <c r="T275" s="107">
        <v>0</v>
      </c>
      <c r="U275" s="107">
        <v>0</v>
      </c>
      <c r="V275" s="108"/>
      <c r="W275" s="109"/>
      <c r="X275" s="84"/>
      <c r="Y275" s="110"/>
      <c r="Z275" s="110"/>
      <c r="AB275" s="110"/>
      <c r="AD275" s="107"/>
      <c r="AE275" s="108"/>
    </row>
    <row r="276" spans="1:31" outlineLevel="1">
      <c r="A276" s="88">
        <v>272</v>
      </c>
      <c r="B276" s="148"/>
      <c r="C276" s="103" t="s">
        <v>410</v>
      </c>
      <c r="D276" s="104" t="s">
        <v>411</v>
      </c>
      <c r="E276" s="105">
        <v>2019</v>
      </c>
      <c r="F276" s="93">
        <v>0</v>
      </c>
      <c r="G276" s="106"/>
      <c r="H276" s="107">
        <v>78600.649999999994</v>
      </c>
      <c r="I276" s="108">
        <v>78601</v>
      </c>
      <c r="J276" s="107">
        <v>78600.649999999994</v>
      </c>
      <c r="K276" s="107">
        <v>0</v>
      </c>
      <c r="L276" s="106"/>
      <c r="M276" s="107">
        <v>78600.649999999994</v>
      </c>
      <c r="N276" s="107">
        <v>0</v>
      </c>
      <c r="O276" s="107">
        <v>78600.649999999994</v>
      </c>
      <c r="P276" s="97"/>
      <c r="Q276" s="107">
        <v>78601</v>
      </c>
      <c r="R276" s="97"/>
      <c r="S276" s="108"/>
      <c r="T276" s="107">
        <v>-0.35000000000582077</v>
      </c>
      <c r="U276" s="107">
        <v>0</v>
      </c>
      <c r="V276" s="108"/>
      <c r="W276" s="109"/>
      <c r="X276" s="84"/>
      <c r="Y276" s="110"/>
      <c r="Z276" s="110"/>
      <c r="AB276" s="110"/>
      <c r="AD276" s="107"/>
      <c r="AE276" s="108"/>
    </row>
    <row r="277" spans="1:31" ht="22.5" outlineLevel="1">
      <c r="A277" s="88">
        <v>273</v>
      </c>
      <c r="B277" s="148" t="s">
        <v>29</v>
      </c>
      <c r="C277" s="103" t="s">
        <v>412</v>
      </c>
      <c r="D277" s="104" t="s">
        <v>413</v>
      </c>
      <c r="E277" s="105">
        <v>2019</v>
      </c>
      <c r="F277" s="93">
        <v>0</v>
      </c>
      <c r="G277" s="106"/>
      <c r="H277" s="107">
        <v>0</v>
      </c>
      <c r="I277" s="108">
        <v>0</v>
      </c>
      <c r="J277" s="107">
        <v>0</v>
      </c>
      <c r="K277" s="107">
        <v>0</v>
      </c>
      <c r="L277" s="106"/>
      <c r="M277" s="107">
        <v>0</v>
      </c>
      <c r="N277" s="107">
        <v>0</v>
      </c>
      <c r="O277" s="107">
        <v>0</v>
      </c>
      <c r="P277" s="97"/>
      <c r="Q277" s="107">
        <v>0</v>
      </c>
      <c r="R277" s="97"/>
      <c r="S277" s="108"/>
      <c r="T277" s="107">
        <v>0</v>
      </c>
      <c r="U277" s="107">
        <v>0</v>
      </c>
      <c r="V277" s="108"/>
      <c r="W277" s="109"/>
      <c r="X277" s="84"/>
      <c r="Y277" s="110"/>
      <c r="Z277" s="110"/>
      <c r="AB277" s="110"/>
      <c r="AD277" s="107"/>
      <c r="AE277" s="108"/>
    </row>
    <row r="278" spans="1:31">
      <c r="A278" s="88">
        <v>274</v>
      </c>
      <c r="B278" s="148"/>
      <c r="C278" s="111" t="s">
        <v>414</v>
      </c>
      <c r="D278" s="127" t="s">
        <v>415</v>
      </c>
      <c r="E278" s="105">
        <v>2019</v>
      </c>
      <c r="F278" s="93">
        <v>0</v>
      </c>
      <c r="G278" s="99"/>
      <c r="H278" s="101">
        <v>7111088.2399999993</v>
      </c>
      <c r="I278" s="151">
        <v>13004499</v>
      </c>
      <c r="J278" s="152">
        <v>6786918.2299999995</v>
      </c>
      <c r="K278" s="101">
        <v>324170.00999999978</v>
      </c>
      <c r="L278" s="99"/>
      <c r="M278" s="101">
        <v>7111088.2399999993</v>
      </c>
      <c r="N278" s="101">
        <v>0</v>
      </c>
      <c r="O278" s="101">
        <v>7111088.2399999993</v>
      </c>
      <c r="P278" s="97"/>
      <c r="Q278" s="101">
        <v>9100499</v>
      </c>
      <c r="R278" s="97"/>
      <c r="S278" s="151"/>
      <c r="T278" s="101">
        <v>-1989410.7600000007</v>
      </c>
      <c r="U278" s="101">
        <v>324170.00999999978</v>
      </c>
      <c r="V278" s="151"/>
      <c r="W278" s="109"/>
      <c r="X278" s="84"/>
      <c r="Y278" s="99"/>
      <c r="Z278" s="99"/>
      <c r="AB278" s="99"/>
      <c r="AD278" s="107"/>
      <c r="AE278" s="153"/>
    </row>
    <row r="279" spans="1:31" outlineLevel="1">
      <c r="A279" s="88">
        <v>275</v>
      </c>
      <c r="B279" s="148"/>
      <c r="C279" s="103" t="s">
        <v>416</v>
      </c>
      <c r="D279" s="104" t="s">
        <v>417</v>
      </c>
      <c r="E279" s="105">
        <v>2019</v>
      </c>
      <c r="F279" s="93">
        <v>0</v>
      </c>
      <c r="G279" s="106"/>
      <c r="H279" s="107">
        <v>0</v>
      </c>
      <c r="I279" s="108">
        <v>0</v>
      </c>
      <c r="J279" s="107">
        <v>0</v>
      </c>
      <c r="K279" s="107">
        <v>0</v>
      </c>
      <c r="L279" s="106"/>
      <c r="M279" s="107">
        <v>0</v>
      </c>
      <c r="N279" s="107">
        <v>0</v>
      </c>
      <c r="O279" s="107">
        <v>0</v>
      </c>
      <c r="P279" s="97"/>
      <c r="Q279" s="107">
        <v>0</v>
      </c>
      <c r="R279" s="97"/>
      <c r="S279" s="108"/>
      <c r="T279" s="107">
        <v>0</v>
      </c>
      <c r="U279" s="107">
        <v>0</v>
      </c>
      <c r="V279" s="108"/>
      <c r="W279" s="109"/>
      <c r="X279" s="84"/>
      <c r="Y279" s="110"/>
      <c r="Z279" s="110"/>
      <c r="AB279" s="110"/>
      <c r="AD279" s="107"/>
      <c r="AE279" s="108"/>
    </row>
    <row r="280" spans="1:31" outlineLevel="1">
      <c r="A280" s="88">
        <v>276</v>
      </c>
      <c r="B280" s="148"/>
      <c r="C280" s="103" t="s">
        <v>418</v>
      </c>
      <c r="D280" s="104" t="s">
        <v>419</v>
      </c>
      <c r="E280" s="105">
        <v>2019</v>
      </c>
      <c r="F280" s="93">
        <v>0</v>
      </c>
      <c r="G280" s="106"/>
      <c r="H280" s="107">
        <v>0</v>
      </c>
      <c r="I280" s="108">
        <v>0</v>
      </c>
      <c r="J280" s="107">
        <v>0</v>
      </c>
      <c r="K280" s="107">
        <v>0</v>
      </c>
      <c r="L280" s="106"/>
      <c r="M280" s="107">
        <v>0</v>
      </c>
      <c r="N280" s="107">
        <v>0</v>
      </c>
      <c r="O280" s="107">
        <v>0</v>
      </c>
      <c r="P280" s="97"/>
      <c r="Q280" s="107">
        <v>0</v>
      </c>
      <c r="R280" s="97"/>
      <c r="S280" s="108"/>
      <c r="T280" s="107">
        <v>0</v>
      </c>
      <c r="U280" s="107">
        <v>0</v>
      </c>
      <c r="V280" s="108"/>
      <c r="W280" s="109"/>
      <c r="X280" s="84"/>
      <c r="Y280" s="110"/>
      <c r="Z280" s="110"/>
      <c r="AB280" s="110"/>
      <c r="AD280" s="107"/>
      <c r="AE280" s="108"/>
    </row>
    <row r="281" spans="1:31" outlineLevel="1">
      <c r="A281" s="88">
        <v>277</v>
      </c>
      <c r="B281" s="148"/>
      <c r="C281" s="103" t="s">
        <v>420</v>
      </c>
      <c r="D281" s="104" t="s">
        <v>421</v>
      </c>
      <c r="E281" s="105">
        <v>2019</v>
      </c>
      <c r="F281" s="93">
        <v>0</v>
      </c>
      <c r="G281" s="106"/>
      <c r="H281" s="107">
        <v>0</v>
      </c>
      <c r="I281" s="108">
        <v>0</v>
      </c>
      <c r="J281" s="107">
        <v>0</v>
      </c>
      <c r="K281" s="107">
        <v>0</v>
      </c>
      <c r="L281" s="106"/>
      <c r="M281" s="107">
        <v>0</v>
      </c>
      <c r="N281" s="107">
        <v>0</v>
      </c>
      <c r="O281" s="107">
        <v>0</v>
      </c>
      <c r="P281" s="97"/>
      <c r="Q281" s="107">
        <v>0</v>
      </c>
      <c r="R281" s="97"/>
      <c r="S281" s="108"/>
      <c r="T281" s="107">
        <v>0</v>
      </c>
      <c r="U281" s="107">
        <v>0</v>
      </c>
      <c r="V281" s="108"/>
      <c r="W281" s="109"/>
      <c r="X281" s="84"/>
      <c r="Y281" s="110"/>
      <c r="Z281" s="110"/>
      <c r="AB281" s="110"/>
      <c r="AD281" s="107"/>
      <c r="AE281" s="108"/>
    </row>
    <row r="282" spans="1:31" outlineLevel="1">
      <c r="A282" s="88">
        <v>278</v>
      </c>
      <c r="B282" s="148"/>
      <c r="C282" s="103" t="s">
        <v>422</v>
      </c>
      <c r="D282" s="104" t="s">
        <v>423</v>
      </c>
      <c r="E282" s="105">
        <v>2019</v>
      </c>
      <c r="F282" s="93">
        <v>0</v>
      </c>
      <c r="G282" s="106"/>
      <c r="H282" s="107">
        <v>0</v>
      </c>
      <c r="I282" s="108">
        <v>0</v>
      </c>
      <c r="J282" s="107">
        <v>0</v>
      </c>
      <c r="K282" s="107">
        <v>0</v>
      </c>
      <c r="L282" s="106"/>
      <c r="M282" s="107">
        <v>0</v>
      </c>
      <c r="N282" s="107">
        <v>0</v>
      </c>
      <c r="O282" s="107">
        <v>0</v>
      </c>
      <c r="P282" s="97"/>
      <c r="Q282" s="107">
        <v>0</v>
      </c>
      <c r="R282" s="97"/>
      <c r="S282" s="108"/>
      <c r="T282" s="107">
        <v>0</v>
      </c>
      <c r="U282" s="107">
        <v>0</v>
      </c>
      <c r="V282" s="108"/>
      <c r="W282" s="109"/>
      <c r="X282" s="84"/>
      <c r="Y282" s="110"/>
      <c r="Z282" s="110"/>
      <c r="AB282" s="110"/>
      <c r="AD282" s="107"/>
      <c r="AE282" s="108"/>
    </row>
    <row r="283" spans="1:31">
      <c r="A283" s="88">
        <v>279</v>
      </c>
      <c r="B283" s="148"/>
      <c r="C283" s="103" t="s">
        <v>424</v>
      </c>
      <c r="D283" s="104" t="s">
        <v>425</v>
      </c>
      <c r="E283" s="105">
        <v>2019</v>
      </c>
      <c r="F283" s="93">
        <v>0</v>
      </c>
      <c r="G283" s="106"/>
      <c r="H283" s="107">
        <v>2014.04</v>
      </c>
      <c r="I283" s="108">
        <v>7766</v>
      </c>
      <c r="J283" s="107">
        <v>7766.34</v>
      </c>
      <c r="K283" s="107">
        <v>-5752.3</v>
      </c>
      <c r="L283" s="106"/>
      <c r="M283" s="107">
        <v>2014.04</v>
      </c>
      <c r="N283" s="107">
        <v>0</v>
      </c>
      <c r="O283" s="107">
        <v>2014.04</v>
      </c>
      <c r="P283" s="97"/>
      <c r="Q283" s="107">
        <v>7766</v>
      </c>
      <c r="R283" s="97"/>
      <c r="S283" s="108"/>
      <c r="T283" s="107">
        <v>-5751.96</v>
      </c>
      <c r="U283" s="107">
        <v>-5752.3</v>
      </c>
      <c r="V283" s="108"/>
      <c r="W283" s="109"/>
      <c r="X283" s="84"/>
      <c r="Y283" s="110"/>
      <c r="Z283" s="110"/>
      <c r="AB283" s="110"/>
      <c r="AD283" s="107"/>
      <c r="AE283" s="108"/>
    </row>
    <row r="284" spans="1:31">
      <c r="A284" s="88">
        <v>280</v>
      </c>
      <c r="B284" s="148" t="s">
        <v>29</v>
      </c>
      <c r="C284" s="103" t="s">
        <v>426</v>
      </c>
      <c r="D284" s="104" t="s">
        <v>427</v>
      </c>
      <c r="E284" s="105">
        <v>2019</v>
      </c>
      <c r="F284" s="93">
        <v>0</v>
      </c>
      <c r="G284" s="106"/>
      <c r="H284" s="107">
        <v>7109074.1999999993</v>
      </c>
      <c r="I284" s="108">
        <v>12996733</v>
      </c>
      <c r="J284" s="107">
        <v>6779151.8899999997</v>
      </c>
      <c r="K284" s="107">
        <v>329922.30999999959</v>
      </c>
      <c r="L284" s="106"/>
      <c r="M284" s="107">
        <v>7109074.1999999993</v>
      </c>
      <c r="N284" s="107">
        <v>0</v>
      </c>
      <c r="O284" s="107">
        <v>7109074.1999999993</v>
      </c>
      <c r="P284" s="97"/>
      <c r="Q284" s="107">
        <v>9092733</v>
      </c>
      <c r="R284" s="97"/>
      <c r="S284" s="108"/>
      <c r="T284" s="107">
        <v>-1983658.8000000007</v>
      </c>
      <c r="U284" s="107">
        <v>329922.30999999959</v>
      </c>
      <c r="V284" s="108"/>
      <c r="W284" s="109"/>
      <c r="X284" s="84"/>
      <c r="Y284" s="110"/>
      <c r="Z284" s="110"/>
      <c r="AB284" s="110"/>
      <c r="AD284" s="107"/>
      <c r="AE284" s="108"/>
    </row>
    <row r="285" spans="1:31">
      <c r="A285" s="88">
        <v>281</v>
      </c>
      <c r="B285" s="148" t="s">
        <v>29</v>
      </c>
      <c r="C285" s="103" t="s">
        <v>1003</v>
      </c>
      <c r="D285" s="104" t="s">
        <v>1004</v>
      </c>
      <c r="E285" s="105">
        <v>2019</v>
      </c>
      <c r="F285" s="93">
        <v>0</v>
      </c>
      <c r="G285" s="106"/>
      <c r="H285" s="107">
        <v>0</v>
      </c>
      <c r="I285" s="108">
        <v>0</v>
      </c>
      <c r="J285" s="107">
        <v>0</v>
      </c>
      <c r="K285" s="107">
        <v>0</v>
      </c>
      <c r="L285" s="106"/>
      <c r="M285" s="107">
        <v>0</v>
      </c>
      <c r="N285" s="107">
        <v>0</v>
      </c>
      <c r="O285" s="107">
        <v>0</v>
      </c>
      <c r="P285" s="97"/>
      <c r="Q285" s="107">
        <v>0</v>
      </c>
      <c r="R285" s="97"/>
      <c r="S285" s="108"/>
      <c r="T285" s="107">
        <v>0</v>
      </c>
      <c r="U285" s="107">
        <v>0</v>
      </c>
      <c r="V285" s="108"/>
      <c r="W285" s="109"/>
      <c r="X285" s="84"/>
      <c r="Y285" s="110"/>
      <c r="Z285" s="110"/>
      <c r="AB285" s="110"/>
      <c r="AD285" s="107"/>
      <c r="AE285" s="108"/>
    </row>
    <row r="286" spans="1:31">
      <c r="A286" s="88">
        <v>282</v>
      </c>
      <c r="B286" s="148"/>
      <c r="C286" s="103" t="s">
        <v>428</v>
      </c>
      <c r="D286" s="104" t="s">
        <v>429</v>
      </c>
      <c r="E286" s="105">
        <v>2019</v>
      </c>
      <c r="F286" s="93">
        <v>0</v>
      </c>
      <c r="G286" s="124"/>
      <c r="H286" s="125">
        <v>7906731.2800000003</v>
      </c>
      <c r="I286" s="96">
        <v>8420784</v>
      </c>
      <c r="J286" s="125">
        <v>7773124.9500000002</v>
      </c>
      <c r="K286" s="125">
        <v>133606.33000000007</v>
      </c>
      <c r="L286" s="124"/>
      <c r="M286" s="125">
        <v>7906731.2800000003</v>
      </c>
      <c r="N286" s="125">
        <v>0</v>
      </c>
      <c r="O286" s="125">
        <v>7906731.2800000003</v>
      </c>
      <c r="P286" s="97"/>
      <c r="Q286" s="125">
        <v>2234784</v>
      </c>
      <c r="R286" s="97"/>
      <c r="S286" s="96"/>
      <c r="T286" s="125">
        <v>5671947.2800000003</v>
      </c>
      <c r="U286" s="125">
        <v>133606.33000000007</v>
      </c>
      <c r="V286" s="96"/>
      <c r="W286" s="109" t="s">
        <v>80</v>
      </c>
      <c r="X286" s="84"/>
      <c r="Y286" s="98"/>
      <c r="Z286" s="98"/>
      <c r="AB286" s="98"/>
      <c r="AD286" s="125"/>
      <c r="AE286" s="96"/>
    </row>
    <row r="287" spans="1:31">
      <c r="A287" s="88">
        <v>283</v>
      </c>
      <c r="B287" s="148" t="s">
        <v>29</v>
      </c>
      <c r="C287" s="103" t="s">
        <v>430</v>
      </c>
      <c r="D287" s="104" t="s">
        <v>1005</v>
      </c>
      <c r="E287" s="105">
        <v>2019</v>
      </c>
      <c r="F287" s="93">
        <v>0</v>
      </c>
      <c r="G287" s="106"/>
      <c r="H287" s="107">
        <v>0</v>
      </c>
      <c r="I287" s="108">
        <v>0</v>
      </c>
      <c r="J287" s="107">
        <v>0</v>
      </c>
      <c r="K287" s="107">
        <v>0</v>
      </c>
      <c r="L287" s="106"/>
      <c r="M287" s="107">
        <v>0</v>
      </c>
      <c r="N287" s="107">
        <v>0</v>
      </c>
      <c r="O287" s="107">
        <v>0</v>
      </c>
      <c r="P287" s="97"/>
      <c r="Q287" s="107">
        <v>0</v>
      </c>
      <c r="R287" s="97"/>
      <c r="S287" s="108"/>
      <c r="T287" s="107">
        <v>0</v>
      </c>
      <c r="U287" s="107">
        <v>0</v>
      </c>
      <c r="V287" s="108"/>
      <c r="W287" s="109"/>
      <c r="X287" s="84"/>
      <c r="Y287" s="110"/>
      <c r="Z287" s="110"/>
      <c r="AB287" s="110"/>
      <c r="AD287" s="107"/>
      <c r="AE287" s="108"/>
    </row>
    <row r="288" spans="1:31">
      <c r="A288" s="88">
        <v>284</v>
      </c>
      <c r="B288" s="148"/>
      <c r="C288" s="103" t="s">
        <v>431</v>
      </c>
      <c r="D288" s="104" t="s">
        <v>1006</v>
      </c>
      <c r="E288" s="105">
        <v>2019</v>
      </c>
      <c r="F288" s="93">
        <v>0</v>
      </c>
      <c r="G288" s="106"/>
      <c r="H288" s="107">
        <v>0</v>
      </c>
      <c r="I288" s="108">
        <v>0</v>
      </c>
      <c r="J288" s="107">
        <v>0</v>
      </c>
      <c r="K288" s="107">
        <v>0</v>
      </c>
      <c r="L288" s="106"/>
      <c r="M288" s="107">
        <v>0</v>
      </c>
      <c r="N288" s="107">
        <v>0</v>
      </c>
      <c r="O288" s="107">
        <v>0</v>
      </c>
      <c r="P288" s="97"/>
      <c r="Q288" s="107">
        <v>0</v>
      </c>
      <c r="R288" s="97"/>
      <c r="S288" s="108"/>
      <c r="T288" s="107">
        <v>0</v>
      </c>
      <c r="U288" s="107">
        <v>0</v>
      </c>
      <c r="V288" s="108"/>
      <c r="W288" s="109"/>
      <c r="X288" s="84"/>
      <c r="Y288" s="110"/>
      <c r="Z288" s="110"/>
      <c r="AB288" s="110"/>
      <c r="AD288" s="107"/>
      <c r="AE288" s="108"/>
    </row>
    <row r="289" spans="1:31" ht="21.75" customHeight="1">
      <c r="A289" s="88">
        <v>285</v>
      </c>
      <c r="B289" s="148"/>
      <c r="C289" s="103" t="s">
        <v>432</v>
      </c>
      <c r="D289" s="104" t="s">
        <v>1007</v>
      </c>
      <c r="E289" s="105">
        <v>2019</v>
      </c>
      <c r="F289" s="93">
        <v>0</v>
      </c>
      <c r="G289" s="124"/>
      <c r="H289" s="125">
        <v>7663213.7600000007</v>
      </c>
      <c r="I289" s="108">
        <v>8177266</v>
      </c>
      <c r="J289" s="125">
        <v>7529607.4300000006</v>
      </c>
      <c r="K289" s="125">
        <v>133606.33000000007</v>
      </c>
      <c r="L289" s="124"/>
      <c r="M289" s="125">
        <v>7663213.7600000007</v>
      </c>
      <c r="N289" s="125">
        <v>0</v>
      </c>
      <c r="O289" s="125">
        <v>7663213.7600000007</v>
      </c>
      <c r="P289" s="97"/>
      <c r="Q289" s="125">
        <v>1991266</v>
      </c>
      <c r="R289" s="97"/>
      <c r="S289" s="108"/>
      <c r="T289" s="125">
        <v>5671947.7600000007</v>
      </c>
      <c r="U289" s="125">
        <v>133606.33000000007</v>
      </c>
      <c r="V289" s="108"/>
      <c r="W289" s="109" t="s">
        <v>80</v>
      </c>
      <c r="X289" s="84"/>
      <c r="Y289" s="110"/>
      <c r="Z289" s="110"/>
      <c r="AB289" s="110"/>
      <c r="AD289" s="125"/>
      <c r="AE289" s="108"/>
    </row>
    <row r="290" spans="1:31">
      <c r="A290" s="88">
        <v>286</v>
      </c>
      <c r="B290" s="148"/>
      <c r="C290" s="103" t="s">
        <v>433</v>
      </c>
      <c r="D290" s="104" t="s">
        <v>434</v>
      </c>
      <c r="E290" s="105">
        <v>2019</v>
      </c>
      <c r="F290" s="93">
        <v>0</v>
      </c>
      <c r="G290" s="106"/>
      <c r="H290" s="107">
        <v>0</v>
      </c>
      <c r="I290" s="108">
        <v>513</v>
      </c>
      <c r="J290" s="107">
        <v>0</v>
      </c>
      <c r="K290" s="107">
        <v>0</v>
      </c>
      <c r="L290" s="106"/>
      <c r="M290" s="107">
        <v>0</v>
      </c>
      <c r="N290" s="107">
        <v>0</v>
      </c>
      <c r="O290" s="107">
        <v>0</v>
      </c>
      <c r="P290" s="97"/>
      <c r="Q290" s="107">
        <v>513</v>
      </c>
      <c r="R290" s="97"/>
      <c r="S290" s="108"/>
      <c r="T290" s="107">
        <v>-513</v>
      </c>
      <c r="U290" s="107">
        <v>0</v>
      </c>
      <c r="V290" s="108"/>
      <c r="W290" s="109"/>
      <c r="X290" s="84"/>
      <c r="Y290" s="110"/>
      <c r="Z290" s="110"/>
      <c r="AB290" s="110"/>
      <c r="AD290" s="107"/>
      <c r="AE290" s="108"/>
    </row>
    <row r="291" spans="1:31">
      <c r="A291" s="88">
        <v>287</v>
      </c>
      <c r="B291" s="148"/>
      <c r="C291" s="103" t="s">
        <v>435</v>
      </c>
      <c r="D291" s="104" t="s">
        <v>436</v>
      </c>
      <c r="E291" s="105">
        <v>2019</v>
      </c>
      <c r="F291" s="93">
        <v>0</v>
      </c>
      <c r="G291" s="106"/>
      <c r="H291" s="107">
        <v>0</v>
      </c>
      <c r="I291" s="108">
        <v>0</v>
      </c>
      <c r="J291" s="107">
        <v>0</v>
      </c>
      <c r="K291" s="107">
        <v>0</v>
      </c>
      <c r="L291" s="106"/>
      <c r="M291" s="107">
        <v>0</v>
      </c>
      <c r="N291" s="107">
        <v>0</v>
      </c>
      <c r="O291" s="107">
        <v>0</v>
      </c>
      <c r="P291" s="97"/>
      <c r="Q291" s="107">
        <v>0</v>
      </c>
      <c r="R291" s="97"/>
      <c r="S291" s="108"/>
      <c r="T291" s="107">
        <v>0</v>
      </c>
      <c r="U291" s="107">
        <v>0</v>
      </c>
      <c r="V291" s="108"/>
      <c r="W291" s="109"/>
      <c r="X291" s="84"/>
      <c r="Y291" s="110"/>
      <c r="Z291" s="110"/>
      <c r="AB291" s="110"/>
      <c r="AD291" s="107"/>
      <c r="AE291" s="108"/>
    </row>
    <row r="292" spans="1:31">
      <c r="A292" s="88">
        <v>288</v>
      </c>
      <c r="B292" s="148"/>
      <c r="C292" s="103" t="s">
        <v>437</v>
      </c>
      <c r="D292" s="104" t="s">
        <v>1008</v>
      </c>
      <c r="E292" s="105">
        <v>2019</v>
      </c>
      <c r="F292" s="93">
        <v>0</v>
      </c>
      <c r="G292" s="106"/>
      <c r="H292" s="107">
        <v>6508364.0000000009</v>
      </c>
      <c r="I292" s="108">
        <v>6903292</v>
      </c>
      <c r="J292" s="107">
        <v>6343568.3900000006</v>
      </c>
      <c r="K292" s="107">
        <v>164795.61000000034</v>
      </c>
      <c r="L292" s="106"/>
      <c r="M292" s="107">
        <v>6508364.0000000009</v>
      </c>
      <c r="N292" s="107">
        <v>0</v>
      </c>
      <c r="O292" s="107">
        <v>6508364.0000000009</v>
      </c>
      <c r="P292" s="97"/>
      <c r="Q292" s="107">
        <v>717292</v>
      </c>
      <c r="R292" s="97"/>
      <c r="S292" s="108"/>
      <c r="T292" s="107">
        <v>5791072.0000000009</v>
      </c>
      <c r="U292" s="107">
        <v>164795.61000000034</v>
      </c>
      <c r="V292" s="108"/>
      <c r="W292" s="109"/>
      <c r="X292" s="84"/>
      <c r="Y292" s="110"/>
      <c r="Z292" s="110"/>
      <c r="AB292" s="110"/>
      <c r="AD292" s="107"/>
      <c r="AE292" s="108"/>
    </row>
    <row r="293" spans="1:31">
      <c r="A293" s="88">
        <v>289</v>
      </c>
      <c r="B293" s="148"/>
      <c r="C293" s="103" t="s">
        <v>438</v>
      </c>
      <c r="D293" s="104" t="s">
        <v>439</v>
      </c>
      <c r="E293" s="105">
        <v>2019</v>
      </c>
      <c r="F293" s="93">
        <v>0</v>
      </c>
      <c r="G293" s="106"/>
      <c r="H293" s="107">
        <v>0</v>
      </c>
      <c r="I293" s="108">
        <v>0</v>
      </c>
      <c r="J293" s="107">
        <v>0</v>
      </c>
      <c r="K293" s="107">
        <v>0</v>
      </c>
      <c r="L293" s="106"/>
      <c r="M293" s="107">
        <v>0</v>
      </c>
      <c r="N293" s="107">
        <v>0</v>
      </c>
      <c r="O293" s="107">
        <v>0</v>
      </c>
      <c r="P293" s="97"/>
      <c r="Q293" s="107">
        <v>0</v>
      </c>
      <c r="R293" s="97"/>
      <c r="S293" s="108"/>
      <c r="T293" s="107">
        <v>0</v>
      </c>
      <c r="U293" s="107">
        <v>0</v>
      </c>
      <c r="V293" s="108"/>
      <c r="W293" s="109"/>
      <c r="X293" s="84"/>
      <c r="Y293" s="110"/>
      <c r="Z293" s="110"/>
      <c r="AB293" s="110"/>
      <c r="AD293" s="107"/>
      <c r="AE293" s="108"/>
    </row>
    <row r="294" spans="1:31">
      <c r="A294" s="88">
        <v>290</v>
      </c>
      <c r="B294" s="148"/>
      <c r="C294" s="103" t="s">
        <v>440</v>
      </c>
      <c r="D294" s="104" t="s">
        <v>441</v>
      </c>
      <c r="E294" s="105">
        <v>2019</v>
      </c>
      <c r="F294" s="93">
        <v>0</v>
      </c>
      <c r="G294" s="106"/>
      <c r="H294" s="107">
        <v>0</v>
      </c>
      <c r="I294" s="108">
        <v>0</v>
      </c>
      <c r="J294" s="107">
        <v>0</v>
      </c>
      <c r="K294" s="107">
        <v>0</v>
      </c>
      <c r="L294" s="106"/>
      <c r="M294" s="107">
        <v>0</v>
      </c>
      <c r="N294" s="107">
        <v>0</v>
      </c>
      <c r="O294" s="107">
        <v>0</v>
      </c>
      <c r="P294" s="97"/>
      <c r="Q294" s="107">
        <v>0</v>
      </c>
      <c r="R294" s="97"/>
      <c r="S294" s="108"/>
      <c r="T294" s="107">
        <v>0</v>
      </c>
      <c r="U294" s="107">
        <v>0</v>
      </c>
      <c r="V294" s="108"/>
      <c r="W294" s="109"/>
      <c r="X294" s="84"/>
      <c r="Y294" s="110"/>
      <c r="Z294" s="110"/>
      <c r="AB294" s="110"/>
      <c r="AD294" s="107"/>
      <c r="AE294" s="108"/>
    </row>
    <row r="295" spans="1:31">
      <c r="A295" s="88">
        <v>291</v>
      </c>
      <c r="B295" s="148"/>
      <c r="C295" s="103" t="s">
        <v>442</v>
      </c>
      <c r="D295" s="104" t="s">
        <v>443</v>
      </c>
      <c r="E295" s="105">
        <v>2019</v>
      </c>
      <c r="F295" s="93">
        <v>0</v>
      </c>
      <c r="G295" s="106"/>
      <c r="H295" s="107">
        <v>1154849.76</v>
      </c>
      <c r="I295" s="108">
        <v>1273461</v>
      </c>
      <c r="J295" s="107">
        <v>1186039.04</v>
      </c>
      <c r="K295" s="107">
        <v>-31189.280000000028</v>
      </c>
      <c r="L295" s="106"/>
      <c r="M295" s="107">
        <v>1154849.76</v>
      </c>
      <c r="N295" s="107">
        <v>0</v>
      </c>
      <c r="O295" s="107">
        <v>1154849.76</v>
      </c>
      <c r="P295" s="97"/>
      <c r="Q295" s="107">
        <v>1273461</v>
      </c>
      <c r="R295" s="97"/>
      <c r="S295" s="108"/>
      <c r="T295" s="107">
        <v>-118611.23999999999</v>
      </c>
      <c r="U295" s="107">
        <v>-31189.280000000028</v>
      </c>
      <c r="V295" s="108"/>
      <c r="W295" s="109"/>
      <c r="X295" s="84"/>
      <c r="Y295" s="110"/>
      <c r="Z295" s="110"/>
      <c r="AB295" s="110"/>
      <c r="AD295" s="107"/>
      <c r="AE295" s="108"/>
    </row>
    <row r="296" spans="1:31">
      <c r="A296" s="88">
        <v>292</v>
      </c>
      <c r="B296" s="148"/>
      <c r="C296" s="103" t="s">
        <v>444</v>
      </c>
      <c r="D296" s="104" t="s">
        <v>445</v>
      </c>
      <c r="E296" s="105">
        <v>2019</v>
      </c>
      <c r="F296" s="93">
        <v>0</v>
      </c>
      <c r="G296" s="124"/>
      <c r="H296" s="125">
        <v>243517.52</v>
      </c>
      <c r="I296" s="108">
        <v>243518</v>
      </c>
      <c r="J296" s="125">
        <v>243517.52</v>
      </c>
      <c r="K296" s="125">
        <v>0</v>
      </c>
      <c r="L296" s="124"/>
      <c r="M296" s="125">
        <v>243517.52</v>
      </c>
      <c r="N296" s="125">
        <v>0</v>
      </c>
      <c r="O296" s="125">
        <v>243517.52</v>
      </c>
      <c r="P296" s="97"/>
      <c r="Q296" s="125">
        <v>243518</v>
      </c>
      <c r="R296" s="97"/>
      <c r="S296" s="108"/>
      <c r="T296" s="125">
        <v>-0.48000000001047738</v>
      </c>
      <c r="U296" s="125">
        <v>0</v>
      </c>
      <c r="V296" s="108"/>
      <c r="W296" s="109" t="s">
        <v>80</v>
      </c>
      <c r="X296" s="84"/>
      <c r="Y296" s="110"/>
      <c r="Z296" s="110"/>
      <c r="AB296" s="110"/>
      <c r="AD296" s="125"/>
      <c r="AE296" s="108"/>
    </row>
    <row r="297" spans="1:31" ht="22.5">
      <c r="A297" s="88">
        <v>293</v>
      </c>
      <c r="B297" s="148" t="s">
        <v>29</v>
      </c>
      <c r="C297" s="103" t="s">
        <v>446</v>
      </c>
      <c r="D297" s="104" t="s">
        <v>447</v>
      </c>
      <c r="E297" s="105">
        <v>2019</v>
      </c>
      <c r="F297" s="93">
        <v>0</v>
      </c>
      <c r="G297" s="106"/>
      <c r="H297" s="107">
        <v>211195.68</v>
      </c>
      <c r="I297" s="108">
        <v>211196</v>
      </c>
      <c r="J297" s="107">
        <v>211195.68</v>
      </c>
      <c r="K297" s="107">
        <v>0</v>
      </c>
      <c r="L297" s="106"/>
      <c r="M297" s="107">
        <v>211195.68</v>
      </c>
      <c r="N297" s="107">
        <v>0</v>
      </c>
      <c r="O297" s="107">
        <v>211195.68</v>
      </c>
      <c r="P297" s="97"/>
      <c r="Q297" s="107">
        <v>211196</v>
      </c>
      <c r="R297" s="97"/>
      <c r="S297" s="108"/>
      <c r="T297" s="107">
        <v>-0.32000000000698492</v>
      </c>
      <c r="U297" s="107">
        <v>0</v>
      </c>
      <c r="V297" s="108"/>
      <c r="W297" s="109"/>
      <c r="X297" s="84"/>
      <c r="Y297" s="110"/>
      <c r="Z297" s="110"/>
      <c r="AB297" s="110"/>
      <c r="AD297" s="107"/>
      <c r="AE297" s="108"/>
    </row>
    <row r="298" spans="1:31" ht="22.5">
      <c r="A298" s="88">
        <v>294</v>
      </c>
      <c r="B298" s="148"/>
      <c r="C298" s="103" t="s">
        <v>448</v>
      </c>
      <c r="D298" s="104" t="s">
        <v>449</v>
      </c>
      <c r="E298" s="105">
        <v>2019</v>
      </c>
      <c r="F298" s="93">
        <v>0</v>
      </c>
      <c r="G298" s="106"/>
      <c r="H298" s="107">
        <v>0</v>
      </c>
      <c r="I298" s="108">
        <v>0</v>
      </c>
      <c r="J298" s="107">
        <v>0</v>
      </c>
      <c r="K298" s="107">
        <v>0</v>
      </c>
      <c r="L298" s="106"/>
      <c r="M298" s="107">
        <v>0</v>
      </c>
      <c r="N298" s="107">
        <v>0</v>
      </c>
      <c r="O298" s="107">
        <v>0</v>
      </c>
      <c r="P298" s="97"/>
      <c r="Q298" s="107">
        <v>0</v>
      </c>
      <c r="R298" s="97"/>
      <c r="S298" s="108"/>
      <c r="T298" s="107">
        <v>0</v>
      </c>
      <c r="U298" s="107">
        <v>0</v>
      </c>
      <c r="V298" s="108"/>
      <c r="W298" s="109"/>
      <c r="X298" s="84"/>
      <c r="Y298" s="110"/>
      <c r="Z298" s="110"/>
      <c r="AB298" s="110"/>
      <c r="AD298" s="107"/>
      <c r="AE298" s="108"/>
    </row>
    <row r="299" spans="1:31" ht="22.5">
      <c r="A299" s="88">
        <v>295</v>
      </c>
      <c r="B299" s="148" t="s">
        <v>85</v>
      </c>
      <c r="C299" s="103" t="s">
        <v>450</v>
      </c>
      <c r="D299" s="104" t="s">
        <v>451</v>
      </c>
      <c r="E299" s="105">
        <v>2019</v>
      </c>
      <c r="F299" s="93">
        <v>0</v>
      </c>
      <c r="G299" s="106"/>
      <c r="H299" s="107">
        <v>32321.84</v>
      </c>
      <c r="I299" s="108">
        <v>32322</v>
      </c>
      <c r="J299" s="107">
        <v>32321.84</v>
      </c>
      <c r="K299" s="107">
        <v>0</v>
      </c>
      <c r="L299" s="106"/>
      <c r="M299" s="107">
        <v>32321.84</v>
      </c>
      <c r="N299" s="107">
        <v>0</v>
      </c>
      <c r="O299" s="107">
        <v>32321.84</v>
      </c>
      <c r="P299" s="97"/>
      <c r="Q299" s="107">
        <v>32322</v>
      </c>
      <c r="R299" s="97"/>
      <c r="S299" s="108"/>
      <c r="T299" s="107">
        <v>-0.15999999999985448</v>
      </c>
      <c r="U299" s="107">
        <v>0</v>
      </c>
      <c r="V299" s="108"/>
      <c r="W299" s="109"/>
      <c r="X299" s="84"/>
      <c r="Y299" s="110"/>
      <c r="Z299" s="110"/>
      <c r="AB299" s="110"/>
      <c r="AD299" s="107"/>
      <c r="AE299" s="108"/>
    </row>
    <row r="300" spans="1:31">
      <c r="A300" s="88">
        <v>296</v>
      </c>
      <c r="B300" s="148"/>
      <c r="C300" s="103" t="s">
        <v>452</v>
      </c>
      <c r="D300" s="104" t="s">
        <v>453</v>
      </c>
      <c r="E300" s="105">
        <v>2019</v>
      </c>
      <c r="F300" s="93">
        <v>0</v>
      </c>
      <c r="G300" s="99"/>
      <c r="H300" s="154">
        <v>18070582.322857138</v>
      </c>
      <c r="I300" s="96">
        <v>20236880.41</v>
      </c>
      <c r="J300" s="154">
        <v>17983591.48</v>
      </c>
      <c r="K300" s="154">
        <v>151554.25619047135</v>
      </c>
      <c r="L300" s="99"/>
      <c r="M300" s="154">
        <v>18070582.322857138</v>
      </c>
      <c r="N300" s="154">
        <v>64563.413333333228</v>
      </c>
      <c r="O300" s="154">
        <v>18135145.736190472</v>
      </c>
      <c r="P300" s="97"/>
      <c r="Q300" s="154">
        <v>20236880.41</v>
      </c>
      <c r="R300" s="97"/>
      <c r="S300" s="96"/>
      <c r="T300" s="154">
        <v>-2101734.6738095284</v>
      </c>
      <c r="U300" s="154">
        <v>151554.25619047135</v>
      </c>
      <c r="V300" s="96"/>
      <c r="W300" s="109" t="s">
        <v>80</v>
      </c>
      <c r="X300" s="84"/>
      <c r="Y300" s="98"/>
      <c r="Z300" s="98"/>
      <c r="AB300" s="98"/>
      <c r="AD300" s="154"/>
      <c r="AE300" s="96"/>
    </row>
    <row r="301" spans="1:31" ht="22.5">
      <c r="A301" s="88">
        <v>297</v>
      </c>
      <c r="B301" s="148" t="s">
        <v>29</v>
      </c>
      <c r="C301" s="103" t="s">
        <v>454</v>
      </c>
      <c r="D301" s="104" t="s">
        <v>455</v>
      </c>
      <c r="E301" s="105">
        <v>2019</v>
      </c>
      <c r="F301" s="93">
        <v>0</v>
      </c>
      <c r="G301" s="106"/>
      <c r="H301" s="107">
        <v>669328.98666666669</v>
      </c>
      <c r="I301" s="108">
        <v>1048761.3500000001</v>
      </c>
      <c r="J301" s="107">
        <v>701955.03</v>
      </c>
      <c r="K301" s="107">
        <v>60786.969999999972</v>
      </c>
      <c r="L301" s="106"/>
      <c r="M301" s="107">
        <v>669328.98666666669</v>
      </c>
      <c r="N301" s="107">
        <v>93413.013333333321</v>
      </c>
      <c r="O301" s="107">
        <v>762742</v>
      </c>
      <c r="P301" s="97"/>
      <c r="Q301" s="107">
        <v>1048761.3500000001</v>
      </c>
      <c r="R301" s="97"/>
      <c r="S301" s="108"/>
      <c r="T301" s="107">
        <v>-286019.35000000009</v>
      </c>
      <c r="U301" s="107">
        <v>60786.969999999972</v>
      </c>
      <c r="V301" s="108"/>
      <c r="W301" s="109"/>
      <c r="X301" s="84"/>
      <c r="Y301" s="110"/>
      <c r="Z301" s="110"/>
      <c r="AB301" s="110"/>
      <c r="AD301" s="107"/>
      <c r="AE301" s="108"/>
    </row>
    <row r="302" spans="1:31" ht="22.5">
      <c r="A302" s="88">
        <v>298</v>
      </c>
      <c r="B302" s="148"/>
      <c r="C302" s="103" t="s">
        <v>456</v>
      </c>
      <c r="D302" s="104" t="s">
        <v>457</v>
      </c>
      <c r="E302" s="105">
        <v>2019</v>
      </c>
      <c r="F302" s="93">
        <v>0</v>
      </c>
      <c r="G302" s="106"/>
      <c r="H302" s="107">
        <v>0</v>
      </c>
      <c r="I302" s="108">
        <v>2041.11</v>
      </c>
      <c r="J302" s="107">
        <v>0</v>
      </c>
      <c r="K302" s="107">
        <v>0</v>
      </c>
      <c r="L302" s="106"/>
      <c r="M302" s="107">
        <v>0</v>
      </c>
      <c r="N302" s="107">
        <v>0</v>
      </c>
      <c r="O302" s="107">
        <v>0</v>
      </c>
      <c r="P302" s="97"/>
      <c r="Q302" s="107">
        <v>2041.11</v>
      </c>
      <c r="R302" s="97"/>
      <c r="S302" s="108"/>
      <c r="T302" s="107">
        <v>-2041.11</v>
      </c>
      <c r="U302" s="107">
        <v>0</v>
      </c>
      <c r="V302" s="108"/>
      <c r="W302" s="109"/>
      <c r="X302" s="84"/>
      <c r="Y302" s="110"/>
      <c r="Z302" s="110"/>
      <c r="AB302" s="110"/>
      <c r="AD302" s="107"/>
      <c r="AE302" s="108"/>
    </row>
    <row r="303" spans="1:31">
      <c r="A303" s="88">
        <v>299</v>
      </c>
      <c r="B303" s="148" t="s">
        <v>85</v>
      </c>
      <c r="C303" s="103" t="s">
        <v>458</v>
      </c>
      <c r="D303" s="104" t="s">
        <v>459</v>
      </c>
      <c r="E303" s="105">
        <v>2019</v>
      </c>
      <c r="F303" s="93">
        <v>0</v>
      </c>
      <c r="G303" s="106"/>
      <c r="H303" s="107">
        <v>107466.24000000003</v>
      </c>
      <c r="I303" s="108">
        <v>105341.44</v>
      </c>
      <c r="J303" s="107">
        <v>103334.59</v>
      </c>
      <c r="K303" s="107">
        <v>4131.6500000000378</v>
      </c>
      <c r="L303" s="106"/>
      <c r="M303" s="107">
        <v>107466.24000000003</v>
      </c>
      <c r="N303" s="107">
        <v>0</v>
      </c>
      <c r="O303" s="107">
        <v>107466.24000000003</v>
      </c>
      <c r="P303" s="97"/>
      <c r="Q303" s="107">
        <v>105341.44</v>
      </c>
      <c r="R303" s="97"/>
      <c r="S303" s="108"/>
      <c r="T303" s="107">
        <v>2124.800000000032</v>
      </c>
      <c r="U303" s="107">
        <v>4131.6500000000378</v>
      </c>
      <c r="V303" s="108"/>
      <c r="W303" s="109"/>
      <c r="X303" s="84"/>
      <c r="Y303" s="110"/>
      <c r="Z303" s="110"/>
      <c r="AB303" s="110"/>
      <c r="AD303" s="107"/>
      <c r="AE303" s="108"/>
    </row>
    <row r="304" spans="1:31">
      <c r="A304" s="88">
        <v>300</v>
      </c>
      <c r="B304" s="148"/>
      <c r="C304" s="103" t="s">
        <v>460</v>
      </c>
      <c r="D304" s="104" t="s">
        <v>461</v>
      </c>
      <c r="E304" s="105">
        <v>2019</v>
      </c>
      <c r="F304" s="93">
        <v>0</v>
      </c>
      <c r="G304" s="106"/>
      <c r="H304" s="107">
        <v>17293787.096190471</v>
      </c>
      <c r="I304" s="108">
        <v>19080736.510000002</v>
      </c>
      <c r="J304" s="115">
        <v>17178301.859999999</v>
      </c>
      <c r="K304" s="107">
        <v>86635.636190470308</v>
      </c>
      <c r="L304" s="106"/>
      <c r="M304" s="107">
        <v>17293787.096190471</v>
      </c>
      <c r="N304" s="107">
        <v>-28849.600000000093</v>
      </c>
      <c r="O304" s="107">
        <v>17264937.49619047</v>
      </c>
      <c r="P304" s="97"/>
      <c r="Q304" s="107">
        <v>19080736.510000002</v>
      </c>
      <c r="R304" s="97"/>
      <c r="S304" s="108"/>
      <c r="T304" s="107">
        <v>-1815799.0138095319</v>
      </c>
      <c r="U304" s="107">
        <v>86635.636190470308</v>
      </c>
      <c r="V304" s="108"/>
      <c r="W304" s="109"/>
      <c r="X304" s="84"/>
      <c r="Y304" s="110"/>
      <c r="Z304" s="110"/>
      <c r="AB304" s="110"/>
      <c r="AD304" s="107"/>
      <c r="AE304" s="108"/>
    </row>
    <row r="305" spans="1:32" outlineLevel="1">
      <c r="A305" s="88">
        <v>301</v>
      </c>
      <c r="B305" s="148"/>
      <c r="C305" s="103" t="s">
        <v>462</v>
      </c>
      <c r="D305" s="104" t="s">
        <v>463</v>
      </c>
      <c r="E305" s="105">
        <v>2019</v>
      </c>
      <c r="F305" s="93">
        <v>0</v>
      </c>
      <c r="G305" s="106"/>
      <c r="H305" s="107">
        <v>0</v>
      </c>
      <c r="I305" s="108">
        <v>0</v>
      </c>
      <c r="J305" s="107">
        <v>0</v>
      </c>
      <c r="K305" s="107">
        <v>0</v>
      </c>
      <c r="L305" s="106"/>
      <c r="M305" s="107">
        <v>0</v>
      </c>
      <c r="N305" s="107">
        <v>0</v>
      </c>
      <c r="O305" s="107">
        <v>0</v>
      </c>
      <c r="P305" s="97"/>
      <c r="Q305" s="107">
        <v>0</v>
      </c>
      <c r="R305" s="97"/>
      <c r="S305" s="108"/>
      <c r="T305" s="107">
        <v>0</v>
      </c>
      <c r="U305" s="107">
        <v>0</v>
      </c>
      <c r="V305" s="108"/>
      <c r="W305" s="109"/>
      <c r="X305" s="84"/>
      <c r="Y305" s="110"/>
      <c r="Z305" s="110"/>
      <c r="AB305" s="110"/>
      <c r="AD305" s="107"/>
      <c r="AE305" s="108"/>
    </row>
    <row r="306" spans="1:32" outlineLevel="1">
      <c r="A306" s="88">
        <v>302</v>
      </c>
      <c r="B306" s="148" t="s">
        <v>29</v>
      </c>
      <c r="C306" s="103" t="s">
        <v>1009</v>
      </c>
      <c r="D306" s="104" t="s">
        <v>1010</v>
      </c>
      <c r="E306" s="105">
        <v>2019</v>
      </c>
      <c r="F306" s="93">
        <v>0</v>
      </c>
      <c r="G306" s="106"/>
      <c r="H306" s="107">
        <v>0</v>
      </c>
      <c r="I306" s="108">
        <v>0</v>
      </c>
      <c r="J306" s="107">
        <v>0</v>
      </c>
      <c r="K306" s="107">
        <v>0</v>
      </c>
      <c r="L306" s="106"/>
      <c r="M306" s="107">
        <v>0</v>
      </c>
      <c r="N306" s="107">
        <v>0</v>
      </c>
      <c r="O306" s="107">
        <v>0</v>
      </c>
      <c r="P306" s="97"/>
      <c r="Q306" s="107">
        <v>0</v>
      </c>
      <c r="R306" s="97"/>
      <c r="S306" s="108"/>
      <c r="T306" s="107">
        <v>0</v>
      </c>
      <c r="U306" s="107">
        <v>0</v>
      </c>
      <c r="V306" s="108"/>
      <c r="W306" s="109"/>
      <c r="X306" s="84"/>
      <c r="Y306" s="110"/>
      <c r="Z306" s="110"/>
      <c r="AB306" s="110"/>
      <c r="AD306" s="107"/>
      <c r="AE306" s="108"/>
    </row>
    <row r="307" spans="1:32" outlineLevel="1">
      <c r="A307" s="88">
        <v>303</v>
      </c>
      <c r="B307" s="148" t="s">
        <v>85</v>
      </c>
      <c r="C307" s="103" t="s">
        <v>1011</v>
      </c>
      <c r="D307" s="104" t="s">
        <v>1012</v>
      </c>
      <c r="E307" s="105">
        <v>2019</v>
      </c>
      <c r="F307" s="93">
        <v>0</v>
      </c>
      <c r="G307" s="106"/>
      <c r="H307" s="107">
        <v>0</v>
      </c>
      <c r="I307" s="108">
        <v>0</v>
      </c>
      <c r="J307" s="107">
        <v>0</v>
      </c>
      <c r="K307" s="107">
        <v>0</v>
      </c>
      <c r="L307" s="106"/>
      <c r="M307" s="107">
        <v>0</v>
      </c>
      <c r="N307" s="107">
        <v>0</v>
      </c>
      <c r="O307" s="107">
        <v>0</v>
      </c>
      <c r="P307" s="97"/>
      <c r="Q307" s="107">
        <v>0</v>
      </c>
      <c r="R307" s="97"/>
      <c r="S307" s="108"/>
      <c r="T307" s="107">
        <v>0</v>
      </c>
      <c r="U307" s="107">
        <v>0</v>
      </c>
      <c r="V307" s="108"/>
      <c r="W307" s="109"/>
      <c r="X307" s="84"/>
      <c r="Y307" s="110"/>
      <c r="Z307" s="110"/>
      <c r="AB307" s="110"/>
      <c r="AD307" s="107"/>
      <c r="AE307" s="108"/>
    </row>
    <row r="308" spans="1:32" outlineLevel="1">
      <c r="A308" s="88">
        <v>304</v>
      </c>
      <c r="B308" s="148" t="s">
        <v>80</v>
      </c>
      <c r="C308" s="103" t="s">
        <v>464</v>
      </c>
      <c r="D308" s="104" t="s">
        <v>1013</v>
      </c>
      <c r="E308" s="105">
        <v>2019</v>
      </c>
      <c r="F308" s="93">
        <v>0</v>
      </c>
      <c r="G308" s="106"/>
      <c r="H308" s="107">
        <v>0</v>
      </c>
      <c r="I308" s="96">
        <v>0</v>
      </c>
      <c r="J308" s="107">
        <v>0</v>
      </c>
      <c r="K308" s="107">
        <v>0</v>
      </c>
      <c r="L308" s="106"/>
      <c r="M308" s="107">
        <v>0</v>
      </c>
      <c r="N308" s="107">
        <v>0</v>
      </c>
      <c r="O308" s="107">
        <v>0</v>
      </c>
      <c r="P308" s="97"/>
      <c r="Q308" s="107">
        <v>0</v>
      </c>
      <c r="R308" s="97"/>
      <c r="S308" s="96"/>
      <c r="T308" s="107">
        <v>0</v>
      </c>
      <c r="U308" s="107">
        <v>0</v>
      </c>
      <c r="V308" s="96"/>
      <c r="W308" s="109"/>
      <c r="X308" s="84"/>
      <c r="Y308" s="98"/>
      <c r="Z308" s="98"/>
      <c r="AB308" s="98"/>
      <c r="AD308" s="107"/>
      <c r="AE308" s="96"/>
    </row>
    <row r="309" spans="1:32">
      <c r="A309" s="88">
        <v>305</v>
      </c>
      <c r="B309" s="89"/>
      <c r="C309" s="90" t="s">
        <v>465</v>
      </c>
      <c r="D309" s="91" t="s">
        <v>466</v>
      </c>
      <c r="E309" s="92">
        <v>2019</v>
      </c>
      <c r="F309" s="93">
        <v>0</v>
      </c>
      <c r="G309" s="94"/>
      <c r="H309" s="95">
        <v>18725064.133333337</v>
      </c>
      <c r="I309" s="96">
        <v>17926429</v>
      </c>
      <c r="J309" s="95">
        <v>18772214.75</v>
      </c>
      <c r="K309" s="95">
        <v>273210.74666666985</v>
      </c>
      <c r="L309" s="94"/>
      <c r="M309" s="95">
        <v>18725064.133333337</v>
      </c>
      <c r="N309" s="95">
        <v>320361.36333333328</v>
      </c>
      <c r="O309" s="95">
        <v>19045425.49666667</v>
      </c>
      <c r="P309" s="97"/>
      <c r="Q309" s="95">
        <v>18520090.39182115</v>
      </c>
      <c r="R309" s="97"/>
      <c r="S309" s="96"/>
      <c r="T309" s="95">
        <v>525335.10484552011</v>
      </c>
      <c r="U309" s="95">
        <v>273210.74666666985</v>
      </c>
      <c r="V309" s="96"/>
      <c r="W309" s="84" t="s">
        <v>80</v>
      </c>
      <c r="X309" s="84"/>
      <c r="Y309" s="98"/>
      <c r="Z309" s="94"/>
      <c r="AB309" s="99"/>
      <c r="AD309" s="100"/>
      <c r="AE309" s="101"/>
    </row>
    <row r="310" spans="1:32">
      <c r="A310" s="88">
        <v>306</v>
      </c>
      <c r="B310" s="148"/>
      <c r="C310" s="103" t="s">
        <v>467</v>
      </c>
      <c r="D310" s="104" t="s">
        <v>468</v>
      </c>
      <c r="E310" s="105">
        <v>2019</v>
      </c>
      <c r="F310" s="93">
        <v>0</v>
      </c>
      <c r="G310" s="124"/>
      <c r="H310" s="125">
        <v>18667574.333333336</v>
      </c>
      <c r="I310" s="96">
        <v>17909293</v>
      </c>
      <c r="J310" s="125">
        <v>18702285.93</v>
      </c>
      <c r="K310" s="125">
        <v>285649.7666666694</v>
      </c>
      <c r="L310" s="124"/>
      <c r="M310" s="125">
        <v>18667574.333333336</v>
      </c>
      <c r="N310" s="125">
        <v>320361.36333333328</v>
      </c>
      <c r="O310" s="125">
        <v>18987935.696666669</v>
      </c>
      <c r="P310" s="97"/>
      <c r="Q310" s="125">
        <v>18423297.37182115</v>
      </c>
      <c r="R310" s="97"/>
      <c r="S310" s="96"/>
      <c r="T310" s="125">
        <v>564638.32484551892</v>
      </c>
      <c r="U310" s="125">
        <v>285649.7666666694</v>
      </c>
      <c r="V310" s="96"/>
      <c r="W310" s="109" t="s">
        <v>80</v>
      </c>
      <c r="X310" s="84"/>
      <c r="Y310" s="98"/>
      <c r="Z310" s="98"/>
      <c r="AB310" s="98"/>
      <c r="AD310" s="125"/>
      <c r="AE310" s="96"/>
    </row>
    <row r="311" spans="1:32">
      <c r="A311" s="88">
        <v>307</v>
      </c>
      <c r="B311" s="148"/>
      <c r="C311" s="103" t="s">
        <v>469</v>
      </c>
      <c r="D311" s="104" t="s">
        <v>470</v>
      </c>
      <c r="E311" s="105">
        <v>2019</v>
      </c>
      <c r="F311" s="93">
        <v>0</v>
      </c>
      <c r="G311" s="106"/>
      <c r="H311" s="107">
        <v>260108.01</v>
      </c>
      <c r="I311" s="108">
        <v>225537</v>
      </c>
      <c r="J311" s="107">
        <v>260108</v>
      </c>
      <c r="K311" s="107">
        <v>39892</v>
      </c>
      <c r="L311" s="106"/>
      <c r="M311" s="107">
        <v>260108.01</v>
      </c>
      <c r="N311" s="107">
        <v>39891.989999999991</v>
      </c>
      <c r="O311" s="107">
        <v>300000</v>
      </c>
      <c r="P311" s="97"/>
      <c r="Q311" s="107">
        <v>230982.36532799999</v>
      </c>
      <c r="R311" s="97"/>
      <c r="S311" s="108"/>
      <c r="T311" s="107">
        <v>69017.634672000015</v>
      </c>
      <c r="U311" s="107">
        <v>39892</v>
      </c>
      <c r="V311" s="108"/>
      <c r="W311" s="109"/>
      <c r="X311" s="84"/>
      <c r="Y311" s="110"/>
      <c r="Z311" s="110"/>
      <c r="AB311" s="110"/>
      <c r="AD311" s="107"/>
      <c r="AE311" s="108"/>
    </row>
    <row r="312" spans="1:32">
      <c r="A312" s="88">
        <v>308</v>
      </c>
      <c r="B312" s="148"/>
      <c r="C312" s="103" t="s">
        <v>471</v>
      </c>
      <c r="D312" s="104" t="s">
        <v>472</v>
      </c>
      <c r="E312" s="105">
        <v>2019</v>
      </c>
      <c r="F312" s="93">
        <v>0</v>
      </c>
      <c r="G312" s="106"/>
      <c r="H312" s="107">
        <v>3400000</v>
      </c>
      <c r="I312" s="108">
        <v>3309711</v>
      </c>
      <c r="J312" s="107">
        <v>3400000</v>
      </c>
      <c r="K312" s="107">
        <v>100000</v>
      </c>
      <c r="L312" s="106"/>
      <c r="M312" s="107">
        <v>3400000</v>
      </c>
      <c r="N312" s="107">
        <v>100000</v>
      </c>
      <c r="O312" s="107">
        <v>3500000</v>
      </c>
      <c r="P312" s="97"/>
      <c r="Q312" s="107">
        <v>3389620.6623840001</v>
      </c>
      <c r="R312" s="97"/>
      <c r="S312" s="108"/>
      <c r="T312" s="107">
        <v>110379.33761599986</v>
      </c>
      <c r="U312" s="107">
        <v>100000</v>
      </c>
      <c r="V312" s="108"/>
      <c r="W312" s="109"/>
      <c r="X312" s="84"/>
      <c r="Y312" s="110"/>
      <c r="Z312" s="110"/>
      <c r="AB312" s="110"/>
      <c r="AD312" s="107"/>
      <c r="AE312" s="108"/>
    </row>
    <row r="313" spans="1:32">
      <c r="A313" s="88">
        <v>309</v>
      </c>
      <c r="B313" s="148"/>
      <c r="C313" s="103" t="s">
        <v>473</v>
      </c>
      <c r="D313" s="104" t="s">
        <v>474</v>
      </c>
      <c r="E313" s="105">
        <v>2019</v>
      </c>
      <c r="F313" s="93">
        <v>0</v>
      </c>
      <c r="G313" s="124"/>
      <c r="H313" s="125">
        <v>2840000</v>
      </c>
      <c r="I313" s="108">
        <v>2758474</v>
      </c>
      <c r="J313" s="125">
        <v>2840000</v>
      </c>
      <c r="K313" s="125">
        <v>5000</v>
      </c>
      <c r="L313" s="124"/>
      <c r="M313" s="125">
        <v>2840000</v>
      </c>
      <c r="N313" s="125">
        <v>5000</v>
      </c>
      <c r="O313" s="125">
        <v>2845000</v>
      </c>
      <c r="P313" s="97"/>
      <c r="Q313" s="125">
        <v>2897230.596256</v>
      </c>
      <c r="R313" s="97"/>
      <c r="S313" s="108"/>
      <c r="T313" s="125">
        <v>-52230.59625599999</v>
      </c>
      <c r="U313" s="125">
        <v>5000</v>
      </c>
      <c r="V313" s="108"/>
      <c r="W313" s="109" t="s">
        <v>80</v>
      </c>
      <c r="X313" s="84"/>
      <c r="Y313" s="110"/>
      <c r="Z313" s="110"/>
      <c r="AB313" s="110"/>
      <c r="AD313" s="125"/>
      <c r="AE313" s="108"/>
    </row>
    <row r="314" spans="1:32">
      <c r="A314" s="88">
        <v>310</v>
      </c>
      <c r="B314" s="148"/>
      <c r="C314" s="103" t="s">
        <v>1014</v>
      </c>
      <c r="D314" s="104" t="s">
        <v>1015</v>
      </c>
      <c r="E314" s="105">
        <v>2019</v>
      </c>
      <c r="F314" s="93">
        <v>0</v>
      </c>
      <c r="G314" s="106"/>
      <c r="H314" s="107">
        <v>40000</v>
      </c>
      <c r="I314" s="108">
        <v>40224</v>
      </c>
      <c r="J314" s="107">
        <v>40000</v>
      </c>
      <c r="K314" s="107">
        <v>5000</v>
      </c>
      <c r="L314" s="106"/>
      <c r="M314" s="107">
        <v>40000</v>
      </c>
      <c r="N314" s="107">
        <v>5000</v>
      </c>
      <c r="O314" s="107">
        <v>45000</v>
      </c>
      <c r="P314" s="97"/>
      <c r="Q314" s="107">
        <v>41195.168256000004</v>
      </c>
      <c r="R314" s="97"/>
      <c r="S314" s="108"/>
      <c r="T314" s="107">
        <v>3804.8317439999955</v>
      </c>
      <c r="U314" s="107">
        <v>5000</v>
      </c>
      <c r="V314" s="108"/>
      <c r="W314" s="109" t="s">
        <v>1185</v>
      </c>
      <c r="X314" s="84"/>
      <c r="Y314" s="110"/>
      <c r="Z314" s="110"/>
      <c r="AB314" s="110"/>
      <c r="AD314" s="107"/>
      <c r="AE314" s="108"/>
    </row>
    <row r="315" spans="1:32">
      <c r="A315" s="88">
        <v>311</v>
      </c>
      <c r="B315" s="148"/>
      <c r="C315" s="103" t="s">
        <v>1016</v>
      </c>
      <c r="D315" s="104" t="s">
        <v>1017</v>
      </c>
      <c r="E315" s="105">
        <v>2019</v>
      </c>
      <c r="F315" s="93">
        <v>0</v>
      </c>
      <c r="G315" s="106"/>
      <c r="H315" s="107">
        <v>2800000</v>
      </c>
      <c r="I315" s="108">
        <v>2718250</v>
      </c>
      <c r="J315" s="107">
        <v>2800000</v>
      </c>
      <c r="K315" s="107">
        <v>0</v>
      </c>
      <c r="L315" s="106"/>
      <c r="M315" s="107">
        <v>2800000</v>
      </c>
      <c r="N315" s="107">
        <v>0</v>
      </c>
      <c r="O315" s="107">
        <v>2800000</v>
      </c>
      <c r="P315" s="97"/>
      <c r="Q315" s="107">
        <v>2856035.4279999998</v>
      </c>
      <c r="R315" s="97"/>
      <c r="S315" s="108"/>
      <c r="T315" s="107">
        <v>-56035.42799999984</v>
      </c>
      <c r="U315" s="107">
        <v>0</v>
      </c>
      <c r="V315" s="108"/>
      <c r="W315" s="109" t="s">
        <v>1185</v>
      </c>
      <c r="X315" s="84"/>
      <c r="Y315" s="110"/>
      <c r="Z315" s="110"/>
      <c r="AB315" s="110"/>
      <c r="AD315" s="107"/>
      <c r="AE315" s="108"/>
    </row>
    <row r="316" spans="1:32">
      <c r="A316" s="88">
        <v>312</v>
      </c>
      <c r="B316" s="148"/>
      <c r="C316" s="103" t="s">
        <v>475</v>
      </c>
      <c r="D316" s="104" t="s">
        <v>476</v>
      </c>
      <c r="E316" s="105">
        <v>2019</v>
      </c>
      <c r="F316" s="93">
        <v>0</v>
      </c>
      <c r="G316" s="106"/>
      <c r="H316" s="107">
        <v>0</v>
      </c>
      <c r="I316" s="108">
        <v>0</v>
      </c>
      <c r="J316" s="107">
        <v>0</v>
      </c>
      <c r="K316" s="107">
        <v>0</v>
      </c>
      <c r="L316" s="106"/>
      <c r="M316" s="107">
        <v>0</v>
      </c>
      <c r="N316" s="107">
        <v>0</v>
      </c>
      <c r="O316" s="107">
        <v>0</v>
      </c>
      <c r="P316" s="97"/>
      <c r="Q316" s="107">
        <v>0</v>
      </c>
      <c r="R316" s="97"/>
      <c r="S316" s="108"/>
      <c r="T316" s="107">
        <v>0</v>
      </c>
      <c r="U316" s="107">
        <v>0</v>
      </c>
      <c r="V316" s="108"/>
      <c r="W316" s="109"/>
      <c r="X316" s="84"/>
      <c r="Y316" s="110"/>
      <c r="Z316" s="110"/>
      <c r="AB316" s="110"/>
      <c r="AD316" s="107"/>
      <c r="AE316" s="108"/>
    </row>
    <row r="317" spans="1:32">
      <c r="A317" s="88">
        <v>313</v>
      </c>
      <c r="B317" s="148"/>
      <c r="C317" s="103" t="s">
        <v>477</v>
      </c>
      <c r="D317" s="104" t="s">
        <v>478</v>
      </c>
      <c r="E317" s="105">
        <v>2019</v>
      </c>
      <c r="F317" s="93">
        <v>0</v>
      </c>
      <c r="G317" s="106"/>
      <c r="H317" s="107">
        <v>800000</v>
      </c>
      <c r="I317" s="108">
        <v>855871</v>
      </c>
      <c r="J317" s="107">
        <v>800000</v>
      </c>
      <c r="K317" s="107">
        <v>-10000</v>
      </c>
      <c r="L317" s="106"/>
      <c r="M317" s="107">
        <v>800000</v>
      </c>
      <c r="N317" s="107">
        <v>-10000</v>
      </c>
      <c r="O317" s="107">
        <v>790000</v>
      </c>
      <c r="P317" s="97"/>
      <c r="Q317" s="107">
        <v>876535.14942400006</v>
      </c>
      <c r="R317" s="97"/>
      <c r="S317" s="108"/>
      <c r="T317" s="107">
        <v>-86535.149424000061</v>
      </c>
      <c r="U317" s="107">
        <v>-10000</v>
      </c>
      <c r="V317" s="108"/>
      <c r="W317" s="109"/>
      <c r="X317" s="84"/>
      <c r="Y317" s="110"/>
      <c r="Z317" s="110"/>
      <c r="AA317" s="142"/>
      <c r="AB317" s="110"/>
      <c r="AD317" s="107"/>
      <c r="AE317" s="108"/>
    </row>
    <row r="318" spans="1:32">
      <c r="A318" s="88">
        <v>314</v>
      </c>
      <c r="B318" s="148"/>
      <c r="C318" s="103" t="s">
        <v>479</v>
      </c>
      <c r="D318" s="104" t="s">
        <v>480</v>
      </c>
      <c r="E318" s="105">
        <v>2019</v>
      </c>
      <c r="F318" s="93">
        <v>0</v>
      </c>
      <c r="G318" s="106"/>
      <c r="H318" s="107">
        <v>20000.00000000004</v>
      </c>
      <c r="I318" s="108">
        <v>14678</v>
      </c>
      <c r="J318" s="107">
        <v>10000</v>
      </c>
      <c r="K318" s="107">
        <v>23672</v>
      </c>
      <c r="L318" s="106"/>
      <c r="M318" s="107">
        <v>20000.00000000004</v>
      </c>
      <c r="N318" s="107">
        <v>13671.99999999996</v>
      </c>
      <c r="O318" s="107">
        <v>33672</v>
      </c>
      <c r="P318" s="97"/>
      <c r="Q318" s="107">
        <v>15032.385632</v>
      </c>
      <c r="R318" s="97"/>
      <c r="S318" s="108"/>
      <c r="T318" s="107">
        <v>18639.614368000002</v>
      </c>
      <c r="U318" s="107">
        <v>23672</v>
      </c>
      <c r="V318" s="108"/>
      <c r="W318" s="109"/>
      <c r="X318" s="84"/>
      <c r="Y318" s="110"/>
      <c r="Z318" s="110"/>
      <c r="AB318" s="110"/>
      <c r="AD318" s="107"/>
      <c r="AE318" s="108"/>
    </row>
    <row r="319" spans="1:32">
      <c r="A319" s="88">
        <v>315</v>
      </c>
      <c r="B319" s="148"/>
      <c r="C319" s="103" t="s">
        <v>481</v>
      </c>
      <c r="D319" s="104" t="s">
        <v>482</v>
      </c>
      <c r="E319" s="105">
        <v>2019</v>
      </c>
      <c r="F319" s="93">
        <v>0</v>
      </c>
      <c r="G319" s="106"/>
      <c r="H319" s="107">
        <v>417566.32000000007</v>
      </c>
      <c r="I319" s="108">
        <v>322656</v>
      </c>
      <c r="J319" s="107">
        <v>434602.48</v>
      </c>
      <c r="K319" s="107">
        <v>-43602.479999999981</v>
      </c>
      <c r="L319" s="106"/>
      <c r="M319" s="107">
        <v>417566.32000000007</v>
      </c>
      <c r="N319" s="107">
        <v>-26566.320000000065</v>
      </c>
      <c r="O319" s="107">
        <v>391000</v>
      </c>
      <c r="P319" s="97"/>
      <c r="Q319" s="107">
        <v>330446.20646399999</v>
      </c>
      <c r="R319" s="97"/>
      <c r="S319" s="108"/>
      <c r="T319" s="107">
        <v>60553.793536000012</v>
      </c>
      <c r="U319" s="107">
        <v>-43602.479999999981</v>
      </c>
      <c r="V319" s="108"/>
      <c r="W319" s="109"/>
      <c r="X319" s="84"/>
      <c r="Y319" s="110"/>
      <c r="Z319" s="110"/>
      <c r="AA319" s="142"/>
      <c r="AB319" s="110"/>
      <c r="AD319" s="107"/>
      <c r="AE319" s="108"/>
      <c r="AF319" s="60" t="e">
        <v>#REF!</v>
      </c>
    </row>
    <row r="320" spans="1:32">
      <c r="A320" s="88">
        <v>316</v>
      </c>
      <c r="B320" s="148"/>
      <c r="C320" s="103" t="s">
        <v>483</v>
      </c>
      <c r="D320" s="104" t="s">
        <v>484</v>
      </c>
      <c r="E320" s="105">
        <v>2019</v>
      </c>
      <c r="F320" s="93">
        <v>0</v>
      </c>
      <c r="G320" s="106"/>
      <c r="H320" s="107">
        <v>190000</v>
      </c>
      <c r="I320" s="108">
        <v>145930</v>
      </c>
      <c r="J320" s="107">
        <v>180177.77</v>
      </c>
      <c r="K320" s="107">
        <v>9822.2300000000105</v>
      </c>
      <c r="L320" s="106"/>
      <c r="M320" s="107">
        <v>190000</v>
      </c>
      <c r="N320" s="107">
        <v>0</v>
      </c>
      <c r="O320" s="107">
        <v>190000</v>
      </c>
      <c r="P320" s="97"/>
      <c r="Q320" s="107">
        <v>149453.33392</v>
      </c>
      <c r="R320" s="97"/>
      <c r="S320" s="108"/>
      <c r="T320" s="107">
        <v>40546.666079999995</v>
      </c>
      <c r="U320" s="107">
        <v>9822.2300000000105</v>
      </c>
      <c r="V320" s="108"/>
      <c r="W320" s="109"/>
      <c r="X320" s="84"/>
      <c r="Y320" s="110"/>
      <c r="Z320" s="110"/>
      <c r="AB320" s="110"/>
      <c r="AD320" s="107"/>
      <c r="AE320" s="108"/>
    </row>
    <row r="321" spans="1:32">
      <c r="A321" s="88">
        <v>317</v>
      </c>
      <c r="B321" s="148"/>
      <c r="C321" s="103" t="s">
        <v>485</v>
      </c>
      <c r="D321" s="104" t="s">
        <v>486</v>
      </c>
      <c r="E321" s="105">
        <v>2019</v>
      </c>
      <c r="F321" s="93">
        <v>0</v>
      </c>
      <c r="G321" s="106"/>
      <c r="H321" s="107">
        <v>0</v>
      </c>
      <c r="I321" s="108">
        <v>0</v>
      </c>
      <c r="J321" s="107">
        <v>0</v>
      </c>
      <c r="K321" s="107">
        <v>0</v>
      </c>
      <c r="L321" s="106"/>
      <c r="M321" s="107">
        <v>0</v>
      </c>
      <c r="N321" s="107">
        <v>0</v>
      </c>
      <c r="O321" s="107">
        <v>0</v>
      </c>
      <c r="P321" s="97"/>
      <c r="Q321" s="107">
        <v>0</v>
      </c>
      <c r="R321" s="97"/>
      <c r="S321" s="108"/>
      <c r="T321" s="107">
        <v>0</v>
      </c>
      <c r="U321" s="107">
        <v>0</v>
      </c>
      <c r="V321" s="108"/>
      <c r="W321" s="109"/>
      <c r="X321" s="84"/>
      <c r="Y321" s="110"/>
      <c r="Z321" s="110"/>
      <c r="AB321" s="110"/>
      <c r="AD321" s="107"/>
      <c r="AE321" s="108"/>
    </row>
    <row r="322" spans="1:32">
      <c r="A322" s="88">
        <v>318</v>
      </c>
      <c r="B322" s="148"/>
      <c r="C322" s="103" t="s">
        <v>487</v>
      </c>
      <c r="D322" s="104" t="s">
        <v>488</v>
      </c>
      <c r="E322" s="105">
        <v>2019</v>
      </c>
      <c r="F322" s="93">
        <v>0</v>
      </c>
      <c r="G322" s="106"/>
      <c r="H322" s="107">
        <v>727959.30666666664</v>
      </c>
      <c r="I322" s="108">
        <v>572244</v>
      </c>
      <c r="J322" s="107">
        <v>801199.91</v>
      </c>
      <c r="K322" s="107">
        <v>18800.089999999967</v>
      </c>
      <c r="L322" s="106"/>
      <c r="M322" s="107">
        <v>727959.30666666664</v>
      </c>
      <c r="N322" s="107">
        <v>92040.693333333358</v>
      </c>
      <c r="O322" s="107">
        <v>820000</v>
      </c>
      <c r="P322" s="97"/>
      <c r="Q322" s="107">
        <v>586060.25913599995</v>
      </c>
      <c r="R322" s="97"/>
      <c r="S322" s="108"/>
      <c r="T322" s="107">
        <v>233939.74086400005</v>
      </c>
      <c r="U322" s="107">
        <v>18800.089999999967</v>
      </c>
      <c r="V322" s="108"/>
      <c r="W322" s="109"/>
      <c r="X322" s="84"/>
      <c r="Y322" s="110"/>
      <c r="Z322" s="110"/>
      <c r="AA322" s="142"/>
      <c r="AB322" s="110"/>
      <c r="AD322" s="107"/>
      <c r="AE322" s="108"/>
      <c r="AF322" s="60" t="e">
        <v>#REF!</v>
      </c>
    </row>
    <row r="323" spans="1:32">
      <c r="A323" s="88">
        <v>319</v>
      </c>
      <c r="B323" s="148"/>
      <c r="C323" s="103" t="s">
        <v>489</v>
      </c>
      <c r="D323" s="104" t="s">
        <v>490</v>
      </c>
      <c r="E323" s="105">
        <v>2019</v>
      </c>
      <c r="F323" s="93">
        <v>0</v>
      </c>
      <c r="G323" s="124"/>
      <c r="H323" s="125">
        <v>1122551.4166666665</v>
      </c>
      <c r="I323" s="108">
        <v>1087119</v>
      </c>
      <c r="J323" s="125">
        <v>1059640.6299999999</v>
      </c>
      <c r="K323" s="125">
        <v>66270.156666666735</v>
      </c>
      <c r="L323" s="124"/>
      <c r="M323" s="125">
        <v>1122551.4166666665</v>
      </c>
      <c r="N323" s="125">
        <v>3359.3699999999953</v>
      </c>
      <c r="O323" s="125">
        <v>1125910.7866666666</v>
      </c>
      <c r="P323" s="97"/>
      <c r="Q323" s="125">
        <v>1113366.4011360002</v>
      </c>
      <c r="R323" s="97"/>
      <c r="S323" s="108"/>
      <c r="T323" s="125">
        <v>12544.385530666448</v>
      </c>
      <c r="U323" s="125">
        <v>66270.156666666735</v>
      </c>
      <c r="V323" s="108"/>
      <c r="W323" s="109" t="s">
        <v>80</v>
      </c>
      <c r="X323" s="84"/>
      <c r="Y323" s="110"/>
      <c r="Z323" s="110"/>
      <c r="AB323" s="110"/>
      <c r="AD323" s="125"/>
      <c r="AE323" s="108"/>
    </row>
    <row r="324" spans="1:32">
      <c r="A324" s="88">
        <v>320</v>
      </c>
      <c r="B324" s="148"/>
      <c r="C324" s="103" t="s">
        <v>491</v>
      </c>
      <c r="D324" s="104" t="s">
        <v>492</v>
      </c>
      <c r="E324" s="105">
        <v>2019</v>
      </c>
      <c r="F324" s="93">
        <v>0</v>
      </c>
      <c r="G324" s="106"/>
      <c r="H324" s="107">
        <v>0</v>
      </c>
      <c r="I324" s="108">
        <v>0</v>
      </c>
      <c r="J324" s="107">
        <v>0</v>
      </c>
      <c r="K324" s="107">
        <v>0</v>
      </c>
      <c r="L324" s="106"/>
      <c r="M324" s="107">
        <v>0</v>
      </c>
      <c r="N324" s="107">
        <v>0</v>
      </c>
      <c r="O324" s="107">
        <v>0</v>
      </c>
      <c r="P324" s="97"/>
      <c r="Q324" s="107">
        <v>0</v>
      </c>
      <c r="R324" s="97"/>
      <c r="S324" s="108"/>
      <c r="T324" s="107">
        <v>0</v>
      </c>
      <c r="U324" s="107">
        <v>0</v>
      </c>
      <c r="V324" s="108"/>
      <c r="W324" s="109"/>
      <c r="X324" s="84"/>
      <c r="Y324" s="110"/>
      <c r="Z324" s="110"/>
      <c r="AB324" s="110"/>
      <c r="AD324" s="107"/>
      <c r="AE324" s="108"/>
    </row>
    <row r="325" spans="1:32">
      <c r="A325" s="88">
        <v>321</v>
      </c>
      <c r="B325" s="148"/>
      <c r="C325" s="103" t="s">
        <v>493</v>
      </c>
      <c r="D325" s="104" t="s">
        <v>494</v>
      </c>
      <c r="E325" s="105">
        <v>2019</v>
      </c>
      <c r="F325" s="93">
        <v>0</v>
      </c>
      <c r="G325" s="106"/>
      <c r="H325" s="107">
        <v>1122551.4166666665</v>
      </c>
      <c r="I325" s="108">
        <v>1087119</v>
      </c>
      <c r="J325" s="107">
        <v>1059640.6299999999</v>
      </c>
      <c r="K325" s="107">
        <v>66270.156666666735</v>
      </c>
      <c r="L325" s="106"/>
      <c r="M325" s="107">
        <v>1122551.4166666665</v>
      </c>
      <c r="N325" s="107">
        <v>3359.3699999999953</v>
      </c>
      <c r="O325" s="107">
        <v>1125910.7866666666</v>
      </c>
      <c r="P325" s="97"/>
      <c r="Q325" s="107">
        <v>1113366.4011360002</v>
      </c>
      <c r="R325" s="97"/>
      <c r="S325" s="108"/>
      <c r="T325" s="107">
        <v>12544.385530666448</v>
      </c>
      <c r="U325" s="107">
        <v>66270.156666666735</v>
      </c>
      <c r="V325" s="108"/>
      <c r="W325" s="109"/>
      <c r="X325" s="84"/>
      <c r="Y325" s="110"/>
      <c r="Z325" s="110"/>
      <c r="AB325" s="110"/>
      <c r="AD325" s="107"/>
      <c r="AE325" s="108"/>
    </row>
    <row r="326" spans="1:32">
      <c r="A326" s="88">
        <v>322</v>
      </c>
      <c r="B326" s="148"/>
      <c r="C326" s="103" t="s">
        <v>495</v>
      </c>
      <c r="D326" s="104" t="s">
        <v>496</v>
      </c>
      <c r="E326" s="105">
        <v>2019</v>
      </c>
      <c r="F326" s="93">
        <v>0</v>
      </c>
      <c r="G326" s="124"/>
      <c r="H326" s="125">
        <v>8889389.2800000012</v>
      </c>
      <c r="I326" s="108">
        <v>8617073</v>
      </c>
      <c r="J326" s="125">
        <v>8916556.1399999987</v>
      </c>
      <c r="K326" s="125">
        <v>75796.770000003278</v>
      </c>
      <c r="L326" s="124"/>
      <c r="M326" s="125">
        <v>8889389.2800000012</v>
      </c>
      <c r="N326" s="125">
        <v>102963.63</v>
      </c>
      <c r="O326" s="125">
        <v>8992352.910000002</v>
      </c>
      <c r="P326" s="97"/>
      <c r="Q326" s="125">
        <v>8834570.0121411532</v>
      </c>
      <c r="R326" s="97"/>
      <c r="S326" s="108"/>
      <c r="T326" s="125">
        <v>157782.8978588488</v>
      </c>
      <c r="U326" s="125">
        <v>75796.770000003278</v>
      </c>
      <c r="V326" s="108"/>
      <c r="W326" s="109" t="s">
        <v>80</v>
      </c>
      <c r="X326" s="84"/>
      <c r="Y326" s="110"/>
      <c r="Z326" s="110"/>
      <c r="AB326" s="110"/>
      <c r="AD326" s="125"/>
      <c r="AE326" s="108"/>
    </row>
    <row r="327" spans="1:32">
      <c r="A327" s="88">
        <v>323</v>
      </c>
      <c r="B327" s="148" t="s">
        <v>29</v>
      </c>
      <c r="C327" s="103" t="s">
        <v>497</v>
      </c>
      <c r="D327" s="104" t="s">
        <v>498</v>
      </c>
      <c r="E327" s="105">
        <v>2019</v>
      </c>
      <c r="F327" s="93">
        <v>0</v>
      </c>
      <c r="G327" s="106"/>
      <c r="H327" s="107">
        <v>15999.99999999996</v>
      </c>
      <c r="I327" s="108">
        <v>12806</v>
      </c>
      <c r="J327" s="107">
        <v>5174.92</v>
      </c>
      <c r="K327" s="107">
        <v>10825.07999999996</v>
      </c>
      <c r="L327" s="106"/>
      <c r="M327" s="107">
        <v>15999.99999999996</v>
      </c>
      <c r="N327" s="107">
        <v>0</v>
      </c>
      <c r="O327" s="107">
        <v>15999.99999999996</v>
      </c>
      <c r="P327" s="97"/>
      <c r="Q327" s="107">
        <v>12806</v>
      </c>
      <c r="R327" s="97"/>
      <c r="S327" s="108"/>
      <c r="T327" s="107">
        <v>3193.99999999996</v>
      </c>
      <c r="U327" s="107">
        <v>10825.07999999996</v>
      </c>
      <c r="V327" s="108"/>
      <c r="W327" s="109"/>
      <c r="X327" s="84"/>
      <c r="Y327" s="110"/>
      <c r="Z327" s="110"/>
      <c r="AB327" s="110"/>
      <c r="AD327" s="107"/>
      <c r="AE327" s="108"/>
    </row>
    <row r="328" spans="1:32">
      <c r="A328" s="88">
        <v>324</v>
      </c>
      <c r="B328" s="148"/>
      <c r="C328" s="103" t="s">
        <v>499</v>
      </c>
      <c r="D328" s="104" t="s">
        <v>500</v>
      </c>
      <c r="E328" s="105">
        <v>2019</v>
      </c>
      <c r="F328" s="93">
        <v>0</v>
      </c>
      <c r="G328" s="106"/>
      <c r="H328" s="107">
        <v>0</v>
      </c>
      <c r="I328" s="108">
        <v>300</v>
      </c>
      <c r="J328" s="107">
        <v>0</v>
      </c>
      <c r="K328" s="107">
        <v>0</v>
      </c>
      <c r="L328" s="106"/>
      <c r="M328" s="107">
        <v>0</v>
      </c>
      <c r="N328" s="107">
        <v>0</v>
      </c>
      <c r="O328" s="107">
        <v>0</v>
      </c>
      <c r="P328" s="97"/>
      <c r="Q328" s="107">
        <v>300</v>
      </c>
      <c r="R328" s="97"/>
      <c r="S328" s="108"/>
      <c r="T328" s="107">
        <v>-300</v>
      </c>
      <c r="U328" s="107">
        <v>0</v>
      </c>
      <c r="V328" s="108"/>
      <c r="W328" s="109"/>
      <c r="X328" s="84"/>
      <c r="Y328" s="110"/>
      <c r="Z328" s="110"/>
      <c r="AB328" s="110"/>
      <c r="AD328" s="107"/>
      <c r="AE328" s="108"/>
    </row>
    <row r="329" spans="1:32">
      <c r="A329" s="88">
        <v>325</v>
      </c>
      <c r="B329" s="148"/>
      <c r="C329" s="103" t="s">
        <v>501</v>
      </c>
      <c r="D329" s="104" t="s">
        <v>502</v>
      </c>
      <c r="E329" s="105">
        <v>2019</v>
      </c>
      <c r="F329" s="93">
        <v>0</v>
      </c>
      <c r="G329" s="106"/>
      <c r="H329" s="107">
        <v>8873389.2800000012</v>
      </c>
      <c r="I329" s="108">
        <v>8603967</v>
      </c>
      <c r="J329" s="107">
        <v>8911381.2199999988</v>
      </c>
      <c r="K329" s="107">
        <v>64971.690000003204</v>
      </c>
      <c r="L329" s="106"/>
      <c r="M329" s="107">
        <v>8873389.2800000012</v>
      </c>
      <c r="N329" s="107">
        <v>102963.63</v>
      </c>
      <c r="O329" s="107">
        <v>8976352.910000002</v>
      </c>
      <c r="P329" s="97"/>
      <c r="Q329" s="107">
        <v>8821464.0121411532</v>
      </c>
      <c r="R329" s="97"/>
      <c r="S329" s="108"/>
      <c r="T329" s="107">
        <v>154888.8978588488</v>
      </c>
      <c r="U329" s="107">
        <v>64971.690000003204</v>
      </c>
      <c r="V329" s="108"/>
      <c r="W329" s="109"/>
      <c r="X329" s="84"/>
      <c r="Y329" s="110"/>
      <c r="Z329" s="110"/>
      <c r="AB329" s="110"/>
      <c r="AD329" s="107"/>
      <c r="AE329" s="108"/>
    </row>
    <row r="330" spans="1:32">
      <c r="A330" s="88">
        <v>326</v>
      </c>
      <c r="B330" s="148"/>
      <c r="C330" s="103" t="s">
        <v>503</v>
      </c>
      <c r="D330" s="104" t="s">
        <v>504</v>
      </c>
      <c r="E330" s="105">
        <v>2019</v>
      </c>
      <c r="F330" s="93">
        <v>0</v>
      </c>
      <c r="G330" s="124"/>
      <c r="H330" s="125">
        <v>0</v>
      </c>
      <c r="I330" s="96">
        <v>9759</v>
      </c>
      <c r="J330" s="125">
        <v>0</v>
      </c>
      <c r="K330" s="125">
        <v>0</v>
      </c>
      <c r="L330" s="124"/>
      <c r="M330" s="125">
        <v>0</v>
      </c>
      <c r="N330" s="125">
        <v>0</v>
      </c>
      <c r="O330" s="125">
        <v>0</v>
      </c>
      <c r="P330" s="97"/>
      <c r="Q330" s="125">
        <v>9759</v>
      </c>
      <c r="R330" s="97"/>
      <c r="S330" s="96"/>
      <c r="T330" s="125">
        <v>-9759</v>
      </c>
      <c r="U330" s="125">
        <v>0</v>
      </c>
      <c r="V330" s="96"/>
      <c r="W330" s="109" t="s">
        <v>80</v>
      </c>
      <c r="X330" s="84"/>
      <c r="Y330" s="98"/>
      <c r="Z330" s="98"/>
      <c r="AB330" s="98"/>
      <c r="AD330" s="125"/>
      <c r="AE330" s="96"/>
    </row>
    <row r="331" spans="1:32">
      <c r="A331" s="88">
        <v>327</v>
      </c>
      <c r="B331" s="148" t="s">
        <v>29</v>
      </c>
      <c r="C331" s="103" t="s">
        <v>505</v>
      </c>
      <c r="D331" s="104" t="s">
        <v>506</v>
      </c>
      <c r="E331" s="105">
        <v>2019</v>
      </c>
      <c r="F331" s="93">
        <v>0</v>
      </c>
      <c r="G331" s="106"/>
      <c r="H331" s="107">
        <v>0</v>
      </c>
      <c r="I331" s="108">
        <v>0</v>
      </c>
      <c r="J331" s="107">
        <v>0</v>
      </c>
      <c r="K331" s="107">
        <v>0</v>
      </c>
      <c r="L331" s="106"/>
      <c r="M331" s="107">
        <v>0</v>
      </c>
      <c r="N331" s="107">
        <v>0</v>
      </c>
      <c r="O331" s="107">
        <v>0</v>
      </c>
      <c r="P331" s="97"/>
      <c r="Q331" s="107">
        <v>0</v>
      </c>
      <c r="R331" s="97"/>
      <c r="S331" s="108"/>
      <c r="T331" s="107">
        <v>0</v>
      </c>
      <c r="U331" s="107">
        <v>0</v>
      </c>
      <c r="V331" s="108"/>
      <c r="W331" s="109"/>
      <c r="X331" s="84"/>
      <c r="Y331" s="110"/>
      <c r="Z331" s="110"/>
      <c r="AB331" s="110"/>
      <c r="AD331" s="107"/>
      <c r="AE331" s="108"/>
    </row>
    <row r="332" spans="1:32">
      <c r="A332" s="88">
        <v>328</v>
      </c>
      <c r="B332" s="148"/>
      <c r="C332" s="103" t="s">
        <v>507</v>
      </c>
      <c r="D332" s="104" t="s">
        <v>508</v>
      </c>
      <c r="E332" s="105">
        <v>2019</v>
      </c>
      <c r="F332" s="93">
        <v>0</v>
      </c>
      <c r="G332" s="106"/>
      <c r="H332" s="107">
        <v>0</v>
      </c>
      <c r="I332" s="108">
        <v>0</v>
      </c>
      <c r="J332" s="107">
        <v>0</v>
      </c>
      <c r="K332" s="107">
        <v>0</v>
      </c>
      <c r="L332" s="106"/>
      <c r="M332" s="107">
        <v>0</v>
      </c>
      <c r="N332" s="107">
        <v>0</v>
      </c>
      <c r="O332" s="107">
        <v>0</v>
      </c>
      <c r="P332" s="97"/>
      <c r="Q332" s="107">
        <v>0</v>
      </c>
      <c r="R332" s="97"/>
      <c r="S332" s="108"/>
      <c r="T332" s="107">
        <v>0</v>
      </c>
      <c r="U332" s="107">
        <v>0</v>
      </c>
      <c r="V332" s="108"/>
      <c r="W332" s="109"/>
      <c r="X332" s="84"/>
      <c r="Y332" s="110"/>
      <c r="Z332" s="110"/>
      <c r="AB332" s="110"/>
      <c r="AD332" s="107"/>
      <c r="AE332" s="108"/>
    </row>
    <row r="333" spans="1:32">
      <c r="A333" s="88">
        <v>329</v>
      </c>
      <c r="B333" s="148"/>
      <c r="C333" s="103" t="s">
        <v>509</v>
      </c>
      <c r="D333" s="104" t="s">
        <v>510</v>
      </c>
      <c r="E333" s="105">
        <v>2019</v>
      </c>
      <c r="F333" s="93">
        <v>0</v>
      </c>
      <c r="G333" s="124"/>
      <c r="H333" s="125">
        <v>0</v>
      </c>
      <c r="I333" s="108">
        <v>9759</v>
      </c>
      <c r="J333" s="125">
        <v>0</v>
      </c>
      <c r="K333" s="125">
        <v>0</v>
      </c>
      <c r="L333" s="124"/>
      <c r="M333" s="125">
        <v>0</v>
      </c>
      <c r="N333" s="125">
        <v>0</v>
      </c>
      <c r="O333" s="125">
        <v>0</v>
      </c>
      <c r="P333" s="97"/>
      <c r="Q333" s="125">
        <v>9759</v>
      </c>
      <c r="R333" s="97"/>
      <c r="S333" s="108"/>
      <c r="T333" s="125">
        <v>-9759</v>
      </c>
      <c r="U333" s="125">
        <v>0</v>
      </c>
      <c r="V333" s="108"/>
      <c r="W333" s="109" t="s">
        <v>80</v>
      </c>
      <c r="X333" s="84"/>
      <c r="Y333" s="110"/>
      <c r="Z333" s="110"/>
      <c r="AB333" s="110"/>
      <c r="AD333" s="125"/>
      <c r="AE333" s="108"/>
    </row>
    <row r="334" spans="1:32">
      <c r="A334" s="88">
        <v>330</v>
      </c>
      <c r="B334" s="148"/>
      <c r="C334" s="103" t="s">
        <v>511</v>
      </c>
      <c r="D334" s="104" t="s">
        <v>512</v>
      </c>
      <c r="E334" s="105">
        <v>2019</v>
      </c>
      <c r="F334" s="93">
        <v>0</v>
      </c>
      <c r="G334" s="106"/>
      <c r="H334" s="107">
        <v>0</v>
      </c>
      <c r="I334" s="108">
        <v>0</v>
      </c>
      <c r="J334" s="107">
        <v>0</v>
      </c>
      <c r="K334" s="107">
        <v>0</v>
      </c>
      <c r="L334" s="106"/>
      <c r="M334" s="107">
        <v>0</v>
      </c>
      <c r="N334" s="107">
        <v>0</v>
      </c>
      <c r="O334" s="107">
        <v>0</v>
      </c>
      <c r="P334" s="97"/>
      <c r="Q334" s="107">
        <v>0</v>
      </c>
      <c r="R334" s="97"/>
      <c r="S334" s="108"/>
      <c r="T334" s="107">
        <v>0</v>
      </c>
      <c r="U334" s="107">
        <v>0</v>
      </c>
      <c r="V334" s="108"/>
      <c r="W334" s="109"/>
      <c r="X334" s="84"/>
      <c r="Y334" s="110"/>
      <c r="Z334" s="110"/>
      <c r="AB334" s="110"/>
      <c r="AD334" s="107"/>
      <c r="AE334" s="108"/>
    </row>
    <row r="335" spans="1:32">
      <c r="A335" s="88">
        <v>331</v>
      </c>
      <c r="B335" s="148"/>
      <c r="C335" s="103" t="s">
        <v>513</v>
      </c>
      <c r="D335" s="104" t="s">
        <v>514</v>
      </c>
      <c r="E335" s="105">
        <v>2019</v>
      </c>
      <c r="F335" s="93">
        <v>0</v>
      </c>
      <c r="G335" s="106"/>
      <c r="H335" s="107">
        <v>0</v>
      </c>
      <c r="I335" s="108">
        <v>9759</v>
      </c>
      <c r="J335" s="107">
        <v>0</v>
      </c>
      <c r="K335" s="107">
        <v>0</v>
      </c>
      <c r="L335" s="106"/>
      <c r="M335" s="107">
        <v>0</v>
      </c>
      <c r="N335" s="107">
        <v>0</v>
      </c>
      <c r="O335" s="107">
        <v>0</v>
      </c>
      <c r="P335" s="97"/>
      <c r="Q335" s="107">
        <v>9759</v>
      </c>
      <c r="R335" s="97"/>
      <c r="S335" s="108"/>
      <c r="T335" s="107">
        <v>-9759</v>
      </c>
      <c r="U335" s="107">
        <v>0</v>
      </c>
      <c r="V335" s="108"/>
      <c r="W335" s="109"/>
      <c r="X335" s="84"/>
      <c r="Y335" s="110"/>
      <c r="Z335" s="110"/>
      <c r="AB335" s="110"/>
      <c r="AD335" s="107"/>
      <c r="AE335" s="108"/>
    </row>
    <row r="336" spans="1:32" outlineLevel="1">
      <c r="A336" s="88">
        <v>332</v>
      </c>
      <c r="B336" s="148"/>
      <c r="C336" s="103" t="s">
        <v>515</v>
      </c>
      <c r="D336" s="104" t="s">
        <v>516</v>
      </c>
      <c r="E336" s="105">
        <v>2019</v>
      </c>
      <c r="F336" s="93">
        <v>0</v>
      </c>
      <c r="G336" s="106"/>
      <c r="H336" s="107">
        <v>0</v>
      </c>
      <c r="I336" s="108">
        <v>0</v>
      </c>
      <c r="J336" s="107">
        <v>0</v>
      </c>
      <c r="K336" s="107">
        <v>0</v>
      </c>
      <c r="L336" s="106"/>
      <c r="M336" s="107">
        <v>0</v>
      </c>
      <c r="N336" s="107">
        <v>0</v>
      </c>
      <c r="O336" s="107">
        <v>0</v>
      </c>
      <c r="P336" s="97"/>
      <c r="Q336" s="107">
        <v>0</v>
      </c>
      <c r="R336" s="97"/>
      <c r="S336" s="108"/>
      <c r="T336" s="107">
        <v>0</v>
      </c>
      <c r="U336" s="107">
        <v>0</v>
      </c>
      <c r="V336" s="108"/>
      <c r="W336" s="109"/>
      <c r="X336" s="84"/>
      <c r="Y336" s="110"/>
      <c r="Z336" s="110"/>
      <c r="AB336" s="110"/>
      <c r="AD336" s="107"/>
      <c r="AE336" s="108"/>
    </row>
    <row r="337" spans="1:31" outlineLevel="1">
      <c r="A337" s="88">
        <v>333</v>
      </c>
      <c r="B337" s="148"/>
      <c r="C337" s="103" t="s">
        <v>517</v>
      </c>
      <c r="D337" s="104" t="s">
        <v>518</v>
      </c>
      <c r="E337" s="105">
        <v>2019</v>
      </c>
      <c r="F337" s="93">
        <v>0</v>
      </c>
      <c r="G337" s="106"/>
      <c r="H337" s="107">
        <v>0</v>
      </c>
      <c r="I337" s="108">
        <v>0</v>
      </c>
      <c r="J337" s="107">
        <v>0</v>
      </c>
      <c r="K337" s="107">
        <v>0</v>
      </c>
      <c r="L337" s="106"/>
      <c r="M337" s="107">
        <v>0</v>
      </c>
      <c r="N337" s="107">
        <v>0</v>
      </c>
      <c r="O337" s="107">
        <v>0</v>
      </c>
      <c r="P337" s="97"/>
      <c r="Q337" s="107">
        <v>0</v>
      </c>
      <c r="R337" s="97"/>
      <c r="S337" s="108"/>
      <c r="T337" s="107">
        <v>0</v>
      </c>
      <c r="U337" s="107">
        <v>0</v>
      </c>
      <c r="V337" s="108"/>
      <c r="W337" s="109"/>
      <c r="X337" s="84"/>
      <c r="Y337" s="110"/>
      <c r="Z337" s="110"/>
      <c r="AB337" s="110"/>
      <c r="AD337" s="107"/>
      <c r="AE337" s="108"/>
    </row>
    <row r="338" spans="1:31" outlineLevel="1">
      <c r="A338" s="88">
        <v>334</v>
      </c>
      <c r="B338" s="148"/>
      <c r="C338" s="103" t="s">
        <v>519</v>
      </c>
      <c r="D338" s="104" t="s">
        <v>520</v>
      </c>
      <c r="E338" s="105">
        <v>2019</v>
      </c>
      <c r="F338" s="93">
        <v>0</v>
      </c>
      <c r="G338" s="106"/>
      <c r="H338" s="107">
        <v>0</v>
      </c>
      <c r="I338" s="108">
        <v>0</v>
      </c>
      <c r="J338" s="107">
        <v>0</v>
      </c>
      <c r="K338" s="107">
        <v>0</v>
      </c>
      <c r="L338" s="106"/>
      <c r="M338" s="107">
        <v>0</v>
      </c>
      <c r="N338" s="107">
        <v>0</v>
      </c>
      <c r="O338" s="107">
        <v>0</v>
      </c>
      <c r="P338" s="97"/>
      <c r="Q338" s="107">
        <v>0</v>
      </c>
      <c r="R338" s="97"/>
      <c r="S338" s="108"/>
      <c r="T338" s="107">
        <v>0</v>
      </c>
      <c r="U338" s="107">
        <v>0</v>
      </c>
      <c r="V338" s="108"/>
      <c r="W338" s="109"/>
      <c r="X338" s="84"/>
      <c r="Y338" s="110"/>
      <c r="Z338" s="110"/>
      <c r="AB338" s="110"/>
      <c r="AD338" s="107"/>
      <c r="AE338" s="108"/>
    </row>
    <row r="339" spans="1:31" ht="22.5" outlineLevel="1">
      <c r="A339" s="88">
        <v>335</v>
      </c>
      <c r="B339" s="123"/>
      <c r="C339" s="103" t="s">
        <v>1018</v>
      </c>
      <c r="D339" s="104" t="s">
        <v>1019</v>
      </c>
      <c r="E339" s="105">
        <v>2019</v>
      </c>
      <c r="F339" s="93">
        <v>0</v>
      </c>
      <c r="G339" s="106"/>
      <c r="H339" s="107">
        <v>0</v>
      </c>
      <c r="I339" s="108">
        <v>0</v>
      </c>
      <c r="J339" s="107">
        <v>0</v>
      </c>
      <c r="K339" s="107">
        <v>0</v>
      </c>
      <c r="L339" s="106"/>
      <c r="M339" s="107">
        <v>0</v>
      </c>
      <c r="N339" s="107">
        <v>0</v>
      </c>
      <c r="O339" s="107">
        <v>0</v>
      </c>
      <c r="P339" s="97"/>
      <c r="Q339" s="107">
        <v>0</v>
      </c>
      <c r="R339" s="97"/>
      <c r="S339" s="108"/>
      <c r="T339" s="107">
        <v>0</v>
      </c>
      <c r="U339" s="107">
        <v>0</v>
      </c>
      <c r="V339" s="108"/>
      <c r="W339" s="109"/>
      <c r="X339" s="84"/>
      <c r="Y339" s="110"/>
      <c r="Z339" s="110"/>
      <c r="AB339" s="110"/>
      <c r="AD339" s="107"/>
      <c r="AE339" s="108"/>
    </row>
    <row r="340" spans="1:31" outlineLevel="1">
      <c r="A340" s="88">
        <v>336</v>
      </c>
      <c r="B340" s="148"/>
      <c r="C340" s="103" t="s">
        <v>521</v>
      </c>
      <c r="D340" s="104" t="s">
        <v>522</v>
      </c>
      <c r="E340" s="105">
        <v>2019</v>
      </c>
      <c r="F340" s="93">
        <v>0</v>
      </c>
      <c r="G340" s="124"/>
      <c r="H340" s="125">
        <v>0</v>
      </c>
      <c r="I340" s="108">
        <v>0</v>
      </c>
      <c r="J340" s="125">
        <v>0</v>
      </c>
      <c r="K340" s="125">
        <v>0</v>
      </c>
      <c r="L340" s="124"/>
      <c r="M340" s="125">
        <v>0</v>
      </c>
      <c r="N340" s="125">
        <v>0</v>
      </c>
      <c r="O340" s="125">
        <v>0</v>
      </c>
      <c r="P340" s="97"/>
      <c r="Q340" s="125">
        <v>0</v>
      </c>
      <c r="R340" s="97"/>
      <c r="S340" s="108"/>
      <c r="T340" s="125">
        <v>0</v>
      </c>
      <c r="U340" s="125">
        <v>0</v>
      </c>
      <c r="V340" s="108"/>
      <c r="W340" s="109" t="s">
        <v>80</v>
      </c>
      <c r="X340" s="84"/>
      <c r="Y340" s="110"/>
      <c r="Z340" s="110"/>
      <c r="AB340" s="110"/>
      <c r="AD340" s="125"/>
      <c r="AE340" s="108"/>
    </row>
    <row r="341" spans="1:31" ht="22.5" outlineLevel="1">
      <c r="A341" s="88">
        <v>337</v>
      </c>
      <c r="B341" s="148" t="s">
        <v>29</v>
      </c>
      <c r="C341" s="103" t="s">
        <v>523</v>
      </c>
      <c r="D341" s="104" t="s">
        <v>524</v>
      </c>
      <c r="E341" s="105">
        <v>2019</v>
      </c>
      <c r="F341" s="93">
        <v>0</v>
      </c>
      <c r="G341" s="106"/>
      <c r="H341" s="107">
        <v>0</v>
      </c>
      <c r="I341" s="108">
        <v>0</v>
      </c>
      <c r="J341" s="107">
        <v>0</v>
      </c>
      <c r="K341" s="107">
        <v>0</v>
      </c>
      <c r="L341" s="106"/>
      <c r="M341" s="107">
        <v>0</v>
      </c>
      <c r="N341" s="107">
        <v>0</v>
      </c>
      <c r="O341" s="107">
        <v>0</v>
      </c>
      <c r="P341" s="97"/>
      <c r="Q341" s="107">
        <v>0</v>
      </c>
      <c r="R341" s="97"/>
      <c r="S341" s="108"/>
      <c r="T341" s="107">
        <v>0</v>
      </c>
      <c r="U341" s="107">
        <v>0</v>
      </c>
      <c r="V341" s="108"/>
      <c r="W341" s="109"/>
      <c r="X341" s="84"/>
      <c r="Y341" s="110"/>
      <c r="Z341" s="110"/>
      <c r="AB341" s="110"/>
      <c r="AD341" s="107"/>
      <c r="AE341" s="108"/>
    </row>
    <row r="342" spans="1:31" ht="22.5" outlineLevel="1">
      <c r="A342" s="88">
        <v>338</v>
      </c>
      <c r="B342" s="148"/>
      <c r="C342" s="103" t="s">
        <v>525</v>
      </c>
      <c r="D342" s="104" t="s">
        <v>526</v>
      </c>
      <c r="E342" s="105">
        <v>2019</v>
      </c>
      <c r="F342" s="93">
        <v>0</v>
      </c>
      <c r="G342" s="106"/>
      <c r="H342" s="107">
        <v>0</v>
      </c>
      <c r="I342" s="108">
        <v>0</v>
      </c>
      <c r="J342" s="107">
        <v>0</v>
      </c>
      <c r="K342" s="107">
        <v>0</v>
      </c>
      <c r="L342" s="106"/>
      <c r="M342" s="107">
        <v>0</v>
      </c>
      <c r="N342" s="107">
        <v>0</v>
      </c>
      <c r="O342" s="107">
        <v>0</v>
      </c>
      <c r="P342" s="97"/>
      <c r="Q342" s="107">
        <v>0</v>
      </c>
      <c r="R342" s="97"/>
      <c r="S342" s="108"/>
      <c r="T342" s="107">
        <v>0</v>
      </c>
      <c r="U342" s="107">
        <v>0</v>
      </c>
      <c r="V342" s="108"/>
      <c r="W342" s="109"/>
      <c r="X342" s="84"/>
      <c r="Y342" s="110"/>
      <c r="Z342" s="110"/>
      <c r="AB342" s="110"/>
      <c r="AD342" s="107"/>
      <c r="AE342" s="108"/>
    </row>
    <row r="343" spans="1:31" ht="22.5" outlineLevel="1">
      <c r="A343" s="88">
        <v>339</v>
      </c>
      <c r="B343" s="148" t="s">
        <v>85</v>
      </c>
      <c r="C343" s="103" t="s">
        <v>527</v>
      </c>
      <c r="D343" s="104" t="s">
        <v>528</v>
      </c>
      <c r="E343" s="105">
        <v>2019</v>
      </c>
      <c r="F343" s="93">
        <v>0</v>
      </c>
      <c r="G343" s="106"/>
      <c r="H343" s="107">
        <v>0</v>
      </c>
      <c r="I343" s="108">
        <v>0</v>
      </c>
      <c r="J343" s="107">
        <v>0</v>
      </c>
      <c r="K343" s="107">
        <v>0</v>
      </c>
      <c r="L343" s="106"/>
      <c r="M343" s="107">
        <v>0</v>
      </c>
      <c r="N343" s="107">
        <v>0</v>
      </c>
      <c r="O343" s="107">
        <v>0</v>
      </c>
      <c r="P343" s="97"/>
      <c r="Q343" s="107">
        <v>0</v>
      </c>
      <c r="R343" s="97"/>
      <c r="S343" s="108"/>
      <c r="T343" s="107">
        <v>0</v>
      </c>
      <c r="U343" s="107">
        <v>0</v>
      </c>
      <c r="V343" s="108"/>
      <c r="W343" s="109"/>
      <c r="X343" s="84"/>
      <c r="Y343" s="110"/>
      <c r="Z343" s="110"/>
      <c r="AB343" s="110"/>
      <c r="AD343" s="107"/>
      <c r="AE343" s="108"/>
    </row>
    <row r="344" spans="1:31">
      <c r="A344" s="88">
        <v>340</v>
      </c>
      <c r="B344" s="148"/>
      <c r="C344" s="103" t="s">
        <v>529</v>
      </c>
      <c r="D344" s="104" t="s">
        <v>530</v>
      </c>
      <c r="E344" s="105">
        <v>2019</v>
      </c>
      <c r="F344" s="93">
        <v>0</v>
      </c>
      <c r="G344" s="124"/>
      <c r="H344" s="125">
        <v>57489.799999999988</v>
      </c>
      <c r="I344" s="96">
        <v>7377</v>
      </c>
      <c r="J344" s="125">
        <v>69927.819999999978</v>
      </c>
      <c r="K344" s="125">
        <v>-12438.01999999999</v>
      </c>
      <c r="L344" s="124"/>
      <c r="M344" s="125">
        <v>57489.799999999988</v>
      </c>
      <c r="N344" s="125">
        <v>0</v>
      </c>
      <c r="O344" s="125">
        <v>57489.799999999988</v>
      </c>
      <c r="P344" s="97"/>
      <c r="Q344" s="125">
        <v>87034.020000000048</v>
      </c>
      <c r="R344" s="97"/>
      <c r="S344" s="96"/>
      <c r="T344" s="125">
        <v>-29544.220000000059</v>
      </c>
      <c r="U344" s="125">
        <v>-12438.01999999999</v>
      </c>
      <c r="V344" s="96"/>
      <c r="W344" s="109" t="s">
        <v>80</v>
      </c>
      <c r="X344" s="84"/>
      <c r="Y344" s="98"/>
      <c r="Z344" s="98"/>
      <c r="AB344" s="98"/>
      <c r="AD344" s="125"/>
      <c r="AE344" s="96"/>
    </row>
    <row r="345" spans="1:31">
      <c r="A345" s="88">
        <v>341</v>
      </c>
      <c r="B345" s="148"/>
      <c r="C345" s="103" t="s">
        <v>531</v>
      </c>
      <c r="D345" s="104" t="s">
        <v>532</v>
      </c>
      <c r="E345" s="105">
        <v>2019</v>
      </c>
      <c r="F345" s="93">
        <v>0</v>
      </c>
      <c r="G345" s="106"/>
      <c r="H345" s="107">
        <v>57489.799999999988</v>
      </c>
      <c r="I345" s="108">
        <v>6317</v>
      </c>
      <c r="J345" s="107">
        <v>60955.139999999985</v>
      </c>
      <c r="K345" s="107">
        <v>-3465.3399999999965</v>
      </c>
      <c r="L345" s="106"/>
      <c r="M345" s="107">
        <v>57489.799999999988</v>
      </c>
      <c r="N345" s="107">
        <v>0</v>
      </c>
      <c r="O345" s="107">
        <v>57489.799999999988</v>
      </c>
      <c r="P345" s="97"/>
      <c r="Q345" s="107">
        <v>57489.8</v>
      </c>
      <c r="R345" s="97"/>
      <c r="S345" s="108"/>
      <c r="T345" s="107">
        <v>0</v>
      </c>
      <c r="U345" s="107">
        <v>-3465.3399999999965</v>
      </c>
      <c r="V345" s="108"/>
      <c r="W345" s="109"/>
      <c r="X345" s="84"/>
      <c r="Y345" s="110"/>
      <c r="Z345" s="110"/>
      <c r="AB345" s="110"/>
      <c r="AD345" s="107"/>
      <c r="AE345" s="108"/>
    </row>
    <row r="346" spans="1:31">
      <c r="A346" s="88">
        <v>342</v>
      </c>
      <c r="B346" s="148"/>
      <c r="C346" s="103" t="s">
        <v>533</v>
      </c>
      <c r="D346" s="104" t="s">
        <v>534</v>
      </c>
      <c r="E346" s="105">
        <v>2019</v>
      </c>
      <c r="F346" s="93">
        <v>0</v>
      </c>
      <c r="G346" s="106"/>
      <c r="H346" s="107">
        <v>0</v>
      </c>
      <c r="I346" s="108">
        <v>1060</v>
      </c>
      <c r="J346" s="107">
        <v>8972.68</v>
      </c>
      <c r="K346" s="107">
        <v>-8972.68</v>
      </c>
      <c r="L346" s="106"/>
      <c r="M346" s="107">
        <v>0</v>
      </c>
      <c r="N346" s="107">
        <v>0</v>
      </c>
      <c r="O346" s="107">
        <v>0</v>
      </c>
      <c r="P346" s="97"/>
      <c r="Q346" s="107">
        <v>29544.220000000041</v>
      </c>
      <c r="R346" s="97"/>
      <c r="S346" s="108"/>
      <c r="T346" s="107">
        <v>-29544.220000000041</v>
      </c>
      <c r="U346" s="107">
        <v>-8972.68</v>
      </c>
      <c r="V346" s="108"/>
      <c r="W346" s="109"/>
      <c r="X346" s="84"/>
      <c r="Y346" s="110"/>
      <c r="Z346" s="110"/>
      <c r="AB346" s="110"/>
      <c r="AD346" s="107"/>
      <c r="AE346" s="108"/>
    </row>
    <row r="347" spans="1:31">
      <c r="A347" s="88">
        <v>343</v>
      </c>
      <c r="B347" s="155"/>
      <c r="C347" s="90" t="s">
        <v>535</v>
      </c>
      <c r="D347" s="91" t="s">
        <v>536</v>
      </c>
      <c r="E347" s="156">
        <v>2019</v>
      </c>
      <c r="F347" s="93">
        <v>0</v>
      </c>
      <c r="G347" s="99"/>
      <c r="H347" s="101">
        <v>13174191.060000001</v>
      </c>
      <c r="I347" s="101">
        <v>11737068</v>
      </c>
      <c r="J347" s="101">
        <v>12691139.76</v>
      </c>
      <c r="K347" s="101">
        <v>473807.65000000037</v>
      </c>
      <c r="L347" s="99"/>
      <c r="M347" s="101">
        <v>13174191.060000001</v>
      </c>
      <c r="N347" s="101">
        <v>-9243.6500000004453</v>
      </c>
      <c r="O347" s="101">
        <v>13164947.41</v>
      </c>
      <c r="P347" s="97"/>
      <c r="Q347" s="101">
        <v>13037068</v>
      </c>
      <c r="R347" s="97"/>
      <c r="S347" s="96"/>
      <c r="T347" s="101">
        <v>127879.41000000015</v>
      </c>
      <c r="U347" s="101">
        <v>473807.65000000037</v>
      </c>
      <c r="V347" s="96"/>
      <c r="W347" s="109" t="s">
        <v>80</v>
      </c>
      <c r="X347" s="84"/>
      <c r="Y347" s="98"/>
      <c r="Z347" s="98"/>
      <c r="AB347" s="98"/>
      <c r="AD347" s="157"/>
      <c r="AE347" s="158"/>
    </row>
    <row r="348" spans="1:31" outlineLevel="1">
      <c r="A348" s="88">
        <v>344</v>
      </c>
      <c r="B348" s="148"/>
      <c r="C348" s="103" t="s">
        <v>537</v>
      </c>
      <c r="D348" s="104" t="s">
        <v>538</v>
      </c>
      <c r="E348" s="105">
        <v>2019</v>
      </c>
      <c r="F348" s="93">
        <v>0</v>
      </c>
      <c r="G348" s="106"/>
      <c r="H348" s="107">
        <v>675000</v>
      </c>
      <c r="I348" s="107">
        <v>579692</v>
      </c>
      <c r="J348" s="107">
        <v>551970.93000000005</v>
      </c>
      <c r="K348" s="107">
        <v>93029.069999999949</v>
      </c>
      <c r="L348" s="106"/>
      <c r="M348" s="107">
        <v>675000</v>
      </c>
      <c r="N348" s="107">
        <v>-30000</v>
      </c>
      <c r="O348" s="107">
        <v>645000</v>
      </c>
      <c r="P348" s="97"/>
      <c r="Q348" s="107">
        <v>579692</v>
      </c>
      <c r="R348" s="97"/>
      <c r="S348" s="108"/>
      <c r="T348" s="107">
        <v>65308</v>
      </c>
      <c r="U348" s="107">
        <v>93029.069999999949</v>
      </c>
      <c r="V348" s="108"/>
      <c r="W348" s="109"/>
      <c r="X348" s="84"/>
      <c r="Y348" s="110"/>
      <c r="Z348" s="110"/>
      <c r="AB348" s="110"/>
      <c r="AD348" s="107"/>
      <c r="AE348" s="108"/>
    </row>
    <row r="349" spans="1:31" outlineLevel="1">
      <c r="A349" s="88">
        <v>345</v>
      </c>
      <c r="B349" s="123"/>
      <c r="C349" s="103" t="s">
        <v>539</v>
      </c>
      <c r="D349" s="104" t="s">
        <v>540</v>
      </c>
      <c r="E349" s="105">
        <v>2019</v>
      </c>
      <c r="F349" s="93">
        <v>0</v>
      </c>
      <c r="G349" s="106"/>
      <c r="H349" s="107">
        <v>8760000</v>
      </c>
      <c r="I349" s="107">
        <v>7459902</v>
      </c>
      <c r="J349" s="107">
        <v>8572684.1999999993</v>
      </c>
      <c r="K349" s="107">
        <v>181841.3200000003</v>
      </c>
      <c r="L349" s="106"/>
      <c r="M349" s="107">
        <v>8760000</v>
      </c>
      <c r="N349" s="107">
        <v>-5474.480000000447</v>
      </c>
      <c r="O349" s="107">
        <v>8754525.5199999996</v>
      </c>
      <c r="P349" s="97"/>
      <c r="Q349" s="107">
        <v>8759902</v>
      </c>
      <c r="R349" s="97"/>
      <c r="S349" s="108"/>
      <c r="T349" s="107">
        <v>-5376.480000000447</v>
      </c>
      <c r="U349" s="107">
        <v>181841.3200000003</v>
      </c>
      <c r="V349" s="108"/>
      <c r="W349" s="109"/>
      <c r="X349" s="84"/>
      <c r="Y349" s="110"/>
      <c r="Z349" s="110"/>
      <c r="AB349" s="110"/>
      <c r="AD349" s="107"/>
      <c r="AE349" s="108"/>
    </row>
    <row r="350" spans="1:31" outlineLevel="1">
      <c r="A350" s="88">
        <v>346</v>
      </c>
      <c r="B350" s="148"/>
      <c r="C350" s="103" t="s">
        <v>541</v>
      </c>
      <c r="D350" s="104" t="s">
        <v>542</v>
      </c>
      <c r="E350" s="105">
        <v>2019</v>
      </c>
      <c r="F350" s="93">
        <v>0</v>
      </c>
      <c r="G350" s="106"/>
      <c r="H350" s="107">
        <v>3600000</v>
      </c>
      <c r="I350" s="107">
        <v>3653473</v>
      </c>
      <c r="J350" s="107">
        <v>3497466.87</v>
      </c>
      <c r="K350" s="107">
        <v>102533.12999999989</v>
      </c>
      <c r="L350" s="106"/>
      <c r="M350" s="107">
        <v>3600000</v>
      </c>
      <c r="N350" s="107">
        <v>0</v>
      </c>
      <c r="O350" s="107">
        <v>3600000</v>
      </c>
      <c r="P350" s="97"/>
      <c r="Q350" s="107">
        <v>3653473</v>
      </c>
      <c r="R350" s="97"/>
      <c r="S350" s="108"/>
      <c r="T350" s="107">
        <v>-53473</v>
      </c>
      <c r="U350" s="107">
        <v>102533.12999999989</v>
      </c>
      <c r="V350" s="108"/>
      <c r="W350" s="109"/>
      <c r="X350" s="84"/>
      <c r="Y350" s="110"/>
      <c r="Z350" s="110"/>
      <c r="AB350" s="110"/>
      <c r="AD350" s="107"/>
      <c r="AE350" s="108"/>
    </row>
    <row r="351" spans="1:31" outlineLevel="1">
      <c r="A351" s="88">
        <v>347</v>
      </c>
      <c r="B351" s="148"/>
      <c r="C351" s="103" t="s">
        <v>543</v>
      </c>
      <c r="D351" s="104" t="s">
        <v>544</v>
      </c>
      <c r="E351" s="105">
        <v>2019</v>
      </c>
      <c r="F351" s="93">
        <v>0</v>
      </c>
      <c r="G351" s="106"/>
      <c r="H351" s="107">
        <v>3000</v>
      </c>
      <c r="I351" s="107">
        <v>0</v>
      </c>
      <c r="J351" s="107">
        <v>0</v>
      </c>
      <c r="K351" s="107">
        <v>3000</v>
      </c>
      <c r="L351" s="106"/>
      <c r="M351" s="107">
        <v>3000</v>
      </c>
      <c r="N351" s="107">
        <v>0</v>
      </c>
      <c r="O351" s="107">
        <v>3000</v>
      </c>
      <c r="P351" s="97"/>
      <c r="Q351" s="107">
        <v>0</v>
      </c>
      <c r="R351" s="97"/>
      <c r="S351" s="108"/>
      <c r="T351" s="107">
        <v>3000</v>
      </c>
      <c r="U351" s="107">
        <v>3000</v>
      </c>
      <c r="V351" s="108"/>
      <c r="W351" s="109"/>
      <c r="X351" s="84"/>
      <c r="Y351" s="110"/>
      <c r="Z351" s="110"/>
      <c r="AB351" s="110"/>
      <c r="AD351" s="107"/>
      <c r="AE351" s="108"/>
    </row>
    <row r="352" spans="1:31" outlineLevel="1">
      <c r="A352" s="88">
        <v>348</v>
      </c>
      <c r="B352" s="148"/>
      <c r="C352" s="103" t="s">
        <v>545</v>
      </c>
      <c r="D352" s="104" t="s">
        <v>546</v>
      </c>
      <c r="E352" s="105">
        <v>2019</v>
      </c>
      <c r="F352" s="93">
        <v>0</v>
      </c>
      <c r="G352" s="106"/>
      <c r="H352" s="107">
        <v>56191.06</v>
      </c>
      <c r="I352" s="107">
        <v>11514</v>
      </c>
      <c r="J352" s="107">
        <v>27352.76</v>
      </c>
      <c r="K352" s="107">
        <v>55069.130000000005</v>
      </c>
      <c r="L352" s="106"/>
      <c r="M352" s="107">
        <v>56191.06</v>
      </c>
      <c r="N352" s="107">
        <v>26230.83</v>
      </c>
      <c r="O352" s="107">
        <v>82421.89</v>
      </c>
      <c r="P352" s="97"/>
      <c r="Q352" s="107">
        <v>11514</v>
      </c>
      <c r="R352" s="97"/>
      <c r="S352" s="108"/>
      <c r="T352" s="107">
        <v>70907.89</v>
      </c>
      <c r="U352" s="107">
        <v>55069.130000000005</v>
      </c>
      <c r="V352" s="108"/>
      <c r="W352" s="109"/>
      <c r="X352" s="84"/>
      <c r="Y352" s="110"/>
      <c r="Z352" s="110"/>
      <c r="AB352" s="110"/>
      <c r="AD352" s="107"/>
      <c r="AE352" s="108"/>
    </row>
    <row r="353" spans="1:32" outlineLevel="1">
      <c r="A353" s="88">
        <v>349</v>
      </c>
      <c r="B353" s="148"/>
      <c r="C353" s="103" t="s">
        <v>547</v>
      </c>
      <c r="D353" s="104" t="s">
        <v>548</v>
      </c>
      <c r="E353" s="105">
        <v>2019</v>
      </c>
      <c r="F353" s="93">
        <v>0</v>
      </c>
      <c r="G353" s="106"/>
      <c r="H353" s="107">
        <v>80000</v>
      </c>
      <c r="I353" s="107">
        <v>32487</v>
      </c>
      <c r="J353" s="107">
        <v>41665</v>
      </c>
      <c r="K353" s="107">
        <v>38335</v>
      </c>
      <c r="L353" s="106"/>
      <c r="M353" s="107">
        <v>80000</v>
      </c>
      <c r="N353" s="107">
        <v>0</v>
      </c>
      <c r="O353" s="107">
        <v>80000</v>
      </c>
      <c r="P353" s="97"/>
      <c r="Q353" s="107">
        <v>32487</v>
      </c>
      <c r="R353" s="97"/>
      <c r="S353" s="108"/>
      <c r="T353" s="107">
        <v>47513</v>
      </c>
      <c r="U353" s="107">
        <v>38335</v>
      </c>
      <c r="V353" s="108"/>
      <c r="W353" s="109"/>
      <c r="X353" s="84"/>
      <c r="Y353" s="110"/>
      <c r="Z353" s="110"/>
      <c r="AB353" s="110"/>
      <c r="AD353" s="107"/>
      <c r="AE353" s="108"/>
    </row>
    <row r="354" spans="1:32" outlineLevel="1">
      <c r="A354" s="88">
        <v>350</v>
      </c>
      <c r="B354" s="148" t="s">
        <v>29</v>
      </c>
      <c r="C354" s="103" t="s">
        <v>549</v>
      </c>
      <c r="D354" s="104" t="s">
        <v>550</v>
      </c>
      <c r="E354" s="105">
        <v>2019</v>
      </c>
      <c r="F354" s="93">
        <v>0</v>
      </c>
      <c r="G354" s="106"/>
      <c r="H354" s="107">
        <v>0</v>
      </c>
      <c r="I354" s="107">
        <v>0</v>
      </c>
      <c r="J354" s="107">
        <v>0</v>
      </c>
      <c r="K354" s="107">
        <v>0</v>
      </c>
      <c r="L354" s="106"/>
      <c r="M354" s="107">
        <v>0</v>
      </c>
      <c r="N354" s="107">
        <v>0</v>
      </c>
      <c r="O354" s="107">
        <v>0</v>
      </c>
      <c r="P354" s="97"/>
      <c r="Q354" s="107">
        <v>0</v>
      </c>
      <c r="R354" s="97"/>
      <c r="S354" s="108"/>
      <c r="T354" s="107">
        <v>0</v>
      </c>
      <c r="U354" s="107">
        <v>0</v>
      </c>
      <c r="V354" s="108"/>
      <c r="W354" s="109"/>
      <c r="X354" s="84"/>
      <c r="Y354" s="110"/>
      <c r="Z354" s="110"/>
      <c r="AB354" s="110"/>
      <c r="AD354" s="107"/>
      <c r="AE354" s="108"/>
    </row>
    <row r="355" spans="1:32">
      <c r="A355" s="88">
        <v>351</v>
      </c>
      <c r="B355" s="155"/>
      <c r="C355" s="90" t="s">
        <v>551</v>
      </c>
      <c r="D355" s="91" t="s">
        <v>552</v>
      </c>
      <c r="E355" s="156">
        <v>2019</v>
      </c>
      <c r="F355" s="93">
        <v>0</v>
      </c>
      <c r="G355" s="99"/>
      <c r="H355" s="101">
        <v>3319383.49</v>
      </c>
      <c r="I355" s="101">
        <v>3073177</v>
      </c>
      <c r="J355" s="101">
        <v>3389207.52</v>
      </c>
      <c r="K355" s="101">
        <v>1208832.48</v>
      </c>
      <c r="L355" s="99"/>
      <c r="M355" s="101">
        <v>3319383.49</v>
      </c>
      <c r="N355" s="101">
        <v>1278656.5099999998</v>
      </c>
      <c r="O355" s="101">
        <v>4598040</v>
      </c>
      <c r="P355" s="97"/>
      <c r="Q355" s="101">
        <v>3073177</v>
      </c>
      <c r="R355" s="97"/>
      <c r="S355" s="96"/>
      <c r="T355" s="101">
        <v>1524863</v>
      </c>
      <c r="U355" s="101">
        <v>1208832.48</v>
      </c>
      <c r="V355" s="96"/>
      <c r="W355" s="109" t="s">
        <v>80</v>
      </c>
      <c r="X355" s="84"/>
      <c r="Y355" s="98"/>
      <c r="Z355" s="98"/>
      <c r="AB355" s="98"/>
      <c r="AD355" s="157"/>
      <c r="AE355" s="158"/>
    </row>
    <row r="356" spans="1:32">
      <c r="A356" s="88">
        <v>352</v>
      </c>
      <c r="B356" s="148"/>
      <c r="C356" s="103" t="s">
        <v>553</v>
      </c>
      <c r="D356" s="104" t="s">
        <v>554</v>
      </c>
      <c r="E356" s="105">
        <v>2019</v>
      </c>
      <c r="F356" s="93">
        <v>0</v>
      </c>
      <c r="G356" s="106"/>
      <c r="H356" s="107">
        <v>0</v>
      </c>
      <c r="I356" s="108">
        <v>0</v>
      </c>
      <c r="J356" s="107">
        <v>0</v>
      </c>
      <c r="K356" s="107">
        <v>0</v>
      </c>
      <c r="L356" s="106"/>
      <c r="M356" s="107">
        <v>0</v>
      </c>
      <c r="N356" s="107">
        <v>0</v>
      </c>
      <c r="O356" s="107">
        <v>0</v>
      </c>
      <c r="P356" s="97"/>
      <c r="Q356" s="107">
        <v>0</v>
      </c>
      <c r="R356" s="97"/>
      <c r="S356" s="108"/>
      <c r="T356" s="107">
        <v>0</v>
      </c>
      <c r="U356" s="107">
        <v>0</v>
      </c>
      <c r="V356" s="108"/>
      <c r="W356" s="109"/>
      <c r="X356" s="84"/>
      <c r="Y356" s="110"/>
      <c r="Z356" s="110"/>
      <c r="AB356" s="110"/>
      <c r="AD356" s="107"/>
      <c r="AE356" s="108"/>
    </row>
    <row r="357" spans="1:32">
      <c r="A357" s="88">
        <v>353</v>
      </c>
      <c r="B357" s="148"/>
      <c r="C357" s="103" t="s">
        <v>555</v>
      </c>
      <c r="D357" s="104" t="s">
        <v>556</v>
      </c>
      <c r="E357" s="105">
        <v>2019</v>
      </c>
      <c r="F357" s="93">
        <v>0</v>
      </c>
      <c r="G357" s="124"/>
      <c r="H357" s="125">
        <v>3319383.49</v>
      </c>
      <c r="I357" s="108">
        <v>3073177</v>
      </c>
      <c r="J357" s="125">
        <v>3389207.52</v>
      </c>
      <c r="K357" s="125">
        <v>1208832.48</v>
      </c>
      <c r="L357" s="124"/>
      <c r="M357" s="125">
        <v>3319383.49</v>
      </c>
      <c r="N357" s="125">
        <v>1278656.5099999998</v>
      </c>
      <c r="O357" s="125">
        <v>4598040</v>
      </c>
      <c r="P357" s="97"/>
      <c r="Q357" s="125">
        <v>3073177</v>
      </c>
      <c r="R357" s="97"/>
      <c r="S357" s="108"/>
      <c r="T357" s="125">
        <v>1524863</v>
      </c>
      <c r="U357" s="125">
        <v>1208832.48</v>
      </c>
      <c r="V357" s="108"/>
      <c r="W357" s="109" t="s">
        <v>80</v>
      </c>
      <c r="X357" s="84"/>
      <c r="Y357" s="110"/>
      <c r="Z357" s="110"/>
      <c r="AB357" s="110"/>
      <c r="AD357" s="125"/>
      <c r="AE357" s="108"/>
      <c r="AF357" s="159"/>
    </row>
    <row r="358" spans="1:32">
      <c r="A358" s="88">
        <v>354</v>
      </c>
      <c r="B358" s="148"/>
      <c r="C358" s="103" t="s">
        <v>557</v>
      </c>
      <c r="D358" s="104" t="s">
        <v>558</v>
      </c>
      <c r="E358" s="105">
        <v>2019</v>
      </c>
      <c r="F358" s="93">
        <v>0</v>
      </c>
      <c r="G358" s="106"/>
      <c r="H358" s="107">
        <v>2999179.49</v>
      </c>
      <c r="I358" s="108">
        <v>2799361</v>
      </c>
      <c r="J358" s="107">
        <v>3066920.7</v>
      </c>
      <c r="K358" s="107">
        <v>1210915.2999999998</v>
      </c>
      <c r="L358" s="106"/>
      <c r="M358" s="107">
        <v>2999179.49</v>
      </c>
      <c r="N358" s="107">
        <v>1278656.5099999998</v>
      </c>
      <c r="O358" s="107">
        <v>4277836</v>
      </c>
      <c r="P358" s="97"/>
      <c r="Q358" s="107">
        <v>2799361</v>
      </c>
      <c r="R358" s="97"/>
      <c r="S358" s="108"/>
      <c r="T358" s="107">
        <v>1478475</v>
      </c>
      <c r="U358" s="107">
        <v>1210915.2999999998</v>
      </c>
      <c r="V358" s="108"/>
      <c r="W358" s="109"/>
      <c r="X358" s="84"/>
      <c r="Y358" s="110"/>
      <c r="Z358" s="110"/>
      <c r="AB358" s="110"/>
      <c r="AD358" s="107"/>
      <c r="AE358" s="108"/>
      <c r="AF358" s="159"/>
    </row>
    <row r="359" spans="1:32">
      <c r="A359" s="88">
        <v>355</v>
      </c>
      <c r="B359" s="148"/>
      <c r="C359" s="103" t="s">
        <v>559</v>
      </c>
      <c r="D359" s="104" t="s">
        <v>560</v>
      </c>
      <c r="E359" s="105">
        <v>2019</v>
      </c>
      <c r="F359" s="93">
        <v>0</v>
      </c>
      <c r="G359" s="106"/>
      <c r="H359" s="107">
        <v>320204.00000000006</v>
      </c>
      <c r="I359" s="108">
        <v>273816</v>
      </c>
      <c r="J359" s="107">
        <v>322286.82</v>
      </c>
      <c r="K359" s="107">
        <v>-2082.8199999999488</v>
      </c>
      <c r="L359" s="106"/>
      <c r="M359" s="107">
        <v>320204.00000000006</v>
      </c>
      <c r="N359" s="107">
        <v>0</v>
      </c>
      <c r="O359" s="107">
        <v>320204.00000000006</v>
      </c>
      <c r="P359" s="97"/>
      <c r="Q359" s="107">
        <v>273816</v>
      </c>
      <c r="R359" s="97"/>
      <c r="S359" s="108"/>
      <c r="T359" s="107">
        <v>46388.000000000058</v>
      </c>
      <c r="U359" s="107">
        <v>-2082.8199999999488</v>
      </c>
      <c r="V359" s="108"/>
      <c r="W359" s="109"/>
      <c r="X359" s="84"/>
      <c r="Y359" s="110"/>
      <c r="Z359" s="110"/>
      <c r="AB359" s="110"/>
      <c r="AD359" s="107"/>
      <c r="AE359" s="108"/>
    </row>
    <row r="360" spans="1:32" outlineLevel="1">
      <c r="A360" s="88">
        <v>356</v>
      </c>
      <c r="B360" s="148"/>
      <c r="C360" s="103" t="s">
        <v>561</v>
      </c>
      <c r="D360" s="104" t="s">
        <v>562</v>
      </c>
      <c r="E360" s="105">
        <v>2019</v>
      </c>
      <c r="F360" s="93">
        <v>0</v>
      </c>
      <c r="G360" s="124"/>
      <c r="H360" s="125">
        <v>0</v>
      </c>
      <c r="I360" s="108">
        <v>0</v>
      </c>
      <c r="J360" s="125">
        <v>0</v>
      </c>
      <c r="K360" s="125">
        <v>0</v>
      </c>
      <c r="L360" s="124"/>
      <c r="M360" s="125">
        <v>0</v>
      </c>
      <c r="N360" s="125">
        <v>0</v>
      </c>
      <c r="O360" s="125">
        <v>0</v>
      </c>
      <c r="P360" s="97"/>
      <c r="Q360" s="125">
        <v>0</v>
      </c>
      <c r="R360" s="97"/>
      <c r="S360" s="108"/>
      <c r="T360" s="125">
        <v>0</v>
      </c>
      <c r="U360" s="125">
        <v>0</v>
      </c>
      <c r="V360" s="108"/>
      <c r="W360" s="109" t="s">
        <v>80</v>
      </c>
      <c r="X360" s="84"/>
      <c r="Y360" s="110"/>
      <c r="Z360" s="110"/>
      <c r="AB360" s="110"/>
      <c r="AD360" s="125"/>
      <c r="AE360" s="108"/>
    </row>
    <row r="361" spans="1:32" outlineLevel="1">
      <c r="A361" s="88">
        <v>357</v>
      </c>
      <c r="B361" s="148"/>
      <c r="C361" s="103" t="s">
        <v>563</v>
      </c>
      <c r="D361" s="104" t="s">
        <v>564</v>
      </c>
      <c r="E361" s="105">
        <v>2019</v>
      </c>
      <c r="F361" s="93">
        <v>0</v>
      </c>
      <c r="G361" s="106"/>
      <c r="H361" s="107">
        <v>0</v>
      </c>
      <c r="I361" s="108">
        <v>0</v>
      </c>
      <c r="J361" s="107">
        <v>0</v>
      </c>
      <c r="K361" s="107">
        <v>0</v>
      </c>
      <c r="L361" s="106"/>
      <c r="M361" s="107">
        <v>0</v>
      </c>
      <c r="N361" s="107">
        <v>0</v>
      </c>
      <c r="O361" s="107">
        <v>0</v>
      </c>
      <c r="P361" s="97"/>
      <c r="Q361" s="107">
        <v>0</v>
      </c>
      <c r="R361" s="97"/>
      <c r="S361" s="108"/>
      <c r="T361" s="107">
        <v>0</v>
      </c>
      <c r="U361" s="107">
        <v>0</v>
      </c>
      <c r="V361" s="108"/>
      <c r="W361" s="109"/>
      <c r="X361" s="84"/>
      <c r="Y361" s="110"/>
      <c r="Z361" s="110"/>
      <c r="AB361" s="110"/>
      <c r="AD361" s="107"/>
      <c r="AE361" s="108"/>
    </row>
    <row r="362" spans="1:32" outlineLevel="1">
      <c r="A362" s="88">
        <v>358</v>
      </c>
      <c r="B362" s="148"/>
      <c r="C362" s="103" t="s">
        <v>565</v>
      </c>
      <c r="D362" s="104" t="s">
        <v>566</v>
      </c>
      <c r="E362" s="105">
        <v>2019</v>
      </c>
      <c r="F362" s="93">
        <v>0</v>
      </c>
      <c r="G362" s="106"/>
      <c r="H362" s="107">
        <v>0</v>
      </c>
      <c r="I362" s="108">
        <v>0</v>
      </c>
      <c r="J362" s="107">
        <v>0</v>
      </c>
      <c r="K362" s="107">
        <v>0</v>
      </c>
      <c r="L362" s="106"/>
      <c r="M362" s="107">
        <v>0</v>
      </c>
      <c r="N362" s="107">
        <v>0</v>
      </c>
      <c r="O362" s="107">
        <v>0</v>
      </c>
      <c r="P362" s="97"/>
      <c r="Q362" s="107">
        <v>0</v>
      </c>
      <c r="R362" s="97"/>
      <c r="S362" s="108"/>
      <c r="T362" s="107">
        <v>0</v>
      </c>
      <c r="U362" s="107">
        <v>0</v>
      </c>
      <c r="V362" s="108"/>
      <c r="W362" s="109"/>
      <c r="X362" s="84"/>
      <c r="Y362" s="110"/>
      <c r="Z362" s="110"/>
      <c r="AB362" s="110"/>
      <c r="AD362" s="107"/>
      <c r="AE362" s="108"/>
    </row>
    <row r="363" spans="1:32" outlineLevel="1">
      <c r="A363" s="88">
        <v>359</v>
      </c>
      <c r="B363" s="148"/>
      <c r="C363" s="103" t="s">
        <v>1020</v>
      </c>
      <c r="D363" s="104" t="s">
        <v>1021</v>
      </c>
      <c r="E363" s="105">
        <v>2019</v>
      </c>
      <c r="F363" s="93">
        <v>0</v>
      </c>
      <c r="G363" s="106"/>
      <c r="H363" s="107">
        <v>0</v>
      </c>
      <c r="I363" s="108">
        <v>0</v>
      </c>
      <c r="J363" s="107">
        <v>0</v>
      </c>
      <c r="K363" s="107">
        <v>0</v>
      </c>
      <c r="L363" s="106"/>
      <c r="M363" s="107">
        <v>0</v>
      </c>
      <c r="N363" s="107">
        <v>0</v>
      </c>
      <c r="O363" s="107">
        <v>0</v>
      </c>
      <c r="P363" s="97"/>
      <c r="Q363" s="107">
        <v>0</v>
      </c>
      <c r="R363" s="97"/>
      <c r="S363" s="108"/>
      <c r="T363" s="107">
        <v>0</v>
      </c>
      <c r="U363" s="107">
        <v>0</v>
      </c>
      <c r="V363" s="108"/>
      <c r="W363" s="109"/>
      <c r="X363" s="84"/>
      <c r="Y363" s="110"/>
      <c r="Z363" s="110"/>
      <c r="AB363" s="110"/>
      <c r="AD363" s="107"/>
      <c r="AE363" s="108"/>
    </row>
    <row r="364" spans="1:32" outlineLevel="1">
      <c r="A364" s="88">
        <v>360</v>
      </c>
      <c r="B364" s="148" t="s">
        <v>29</v>
      </c>
      <c r="C364" s="103" t="s">
        <v>567</v>
      </c>
      <c r="D364" s="104" t="s">
        <v>1022</v>
      </c>
      <c r="E364" s="105">
        <v>2019</v>
      </c>
      <c r="F364" s="93">
        <v>0</v>
      </c>
      <c r="G364" s="124"/>
      <c r="H364" s="125">
        <v>0</v>
      </c>
      <c r="I364" s="108">
        <v>0</v>
      </c>
      <c r="J364" s="125">
        <v>0</v>
      </c>
      <c r="K364" s="125">
        <v>0</v>
      </c>
      <c r="L364" s="124"/>
      <c r="M364" s="125">
        <v>0</v>
      </c>
      <c r="N364" s="125">
        <v>0</v>
      </c>
      <c r="O364" s="125">
        <v>0</v>
      </c>
      <c r="P364" s="97"/>
      <c r="Q364" s="125">
        <v>0</v>
      </c>
      <c r="R364" s="97"/>
      <c r="S364" s="108"/>
      <c r="T364" s="125">
        <v>0</v>
      </c>
      <c r="U364" s="125">
        <v>0</v>
      </c>
      <c r="V364" s="108"/>
      <c r="W364" s="109" t="s">
        <v>80</v>
      </c>
      <c r="X364" s="84"/>
      <c r="Y364" s="110"/>
      <c r="Z364" s="110"/>
      <c r="AB364" s="110"/>
      <c r="AD364" s="125"/>
      <c r="AE364" s="108"/>
    </row>
    <row r="365" spans="1:32">
      <c r="A365" s="88">
        <v>361</v>
      </c>
      <c r="B365" s="155"/>
      <c r="C365" s="90" t="s">
        <v>568</v>
      </c>
      <c r="D365" s="91" t="s">
        <v>569</v>
      </c>
      <c r="E365" s="156">
        <v>2019</v>
      </c>
      <c r="F365" s="93">
        <v>0</v>
      </c>
      <c r="G365" s="99"/>
      <c r="H365" s="101">
        <v>154835758.27494445</v>
      </c>
      <c r="I365" s="101">
        <v>157333562.93000001</v>
      </c>
      <c r="J365" s="101">
        <v>153454411.66531998</v>
      </c>
      <c r="K365" s="101">
        <v>3443700.6096244752</v>
      </c>
      <c r="L365" s="99"/>
      <c r="M365" s="101">
        <v>154835758.27494445</v>
      </c>
      <c r="N365" s="101">
        <v>2062354</v>
      </c>
      <c r="O365" s="101">
        <v>156898112.27494445</v>
      </c>
      <c r="P365" s="97"/>
      <c r="Q365" s="101">
        <v>162873034.03924999</v>
      </c>
      <c r="R365" s="97"/>
      <c r="S365" s="96"/>
      <c r="T365" s="101">
        <v>-5974921.764305532</v>
      </c>
      <c r="U365" s="101">
        <v>3443700.6096244752</v>
      </c>
      <c r="V365" s="96"/>
      <c r="W365" s="109" t="s">
        <v>80</v>
      </c>
      <c r="X365" s="84"/>
      <c r="Y365" s="98"/>
      <c r="Z365" s="98"/>
      <c r="AB365" s="98"/>
      <c r="AD365" s="157"/>
      <c r="AE365" s="158"/>
    </row>
    <row r="366" spans="1:32">
      <c r="A366" s="88">
        <v>362</v>
      </c>
      <c r="B366" s="155"/>
      <c r="C366" s="90" t="s">
        <v>570</v>
      </c>
      <c r="D366" s="91" t="s">
        <v>571</v>
      </c>
      <c r="E366" s="156">
        <v>2019</v>
      </c>
      <c r="F366" s="93">
        <v>0</v>
      </c>
      <c r="G366" s="99"/>
      <c r="H366" s="101">
        <v>138094199.08929658</v>
      </c>
      <c r="I366" s="101">
        <v>139589690.55000001</v>
      </c>
      <c r="J366" s="101">
        <v>136938275.26276058</v>
      </c>
      <c r="K366" s="101">
        <v>3218277.8265359998</v>
      </c>
      <c r="L366" s="99"/>
      <c r="M366" s="101">
        <v>138094199.08929658</v>
      </c>
      <c r="N366" s="101">
        <v>2062354</v>
      </c>
      <c r="O366" s="101">
        <v>140156553.08929658</v>
      </c>
      <c r="P366" s="97"/>
      <c r="Q366" s="101">
        <v>142090101.57025</v>
      </c>
      <c r="R366" s="97"/>
      <c r="S366" s="96"/>
      <c r="T366" s="101">
        <v>-1933548.4809534252</v>
      </c>
      <c r="U366" s="101">
        <v>3218277.8265359998</v>
      </c>
      <c r="V366" s="96"/>
      <c r="W366" s="109" t="s">
        <v>80</v>
      </c>
      <c r="X366" s="84"/>
      <c r="Y366" s="98"/>
      <c r="Z366" s="98"/>
      <c r="AB366" s="98"/>
      <c r="AD366" s="157"/>
      <c r="AE366" s="158"/>
    </row>
    <row r="367" spans="1:32" outlineLevel="1">
      <c r="A367" s="88">
        <v>363</v>
      </c>
      <c r="B367" s="123"/>
      <c r="C367" s="103" t="s">
        <v>572</v>
      </c>
      <c r="D367" s="104" t="s">
        <v>573</v>
      </c>
      <c r="E367" s="105">
        <v>2019</v>
      </c>
      <c r="F367" s="93">
        <v>0</v>
      </c>
      <c r="G367" s="124"/>
      <c r="H367" s="125">
        <v>69421062.843271121</v>
      </c>
      <c r="I367" s="125">
        <v>70119683.13000001</v>
      </c>
      <c r="J367" s="125">
        <v>69284118.873300001</v>
      </c>
      <c r="K367" s="125">
        <v>2199297.9699711204</v>
      </c>
      <c r="L367" s="124"/>
      <c r="M367" s="125">
        <v>69421062.843271121</v>
      </c>
      <c r="N367" s="125">
        <v>2062354</v>
      </c>
      <c r="O367" s="125">
        <v>71483416.843271121</v>
      </c>
      <c r="P367" s="97"/>
      <c r="Q367" s="125">
        <v>71313652.319399998</v>
      </c>
      <c r="R367" s="97"/>
      <c r="S367" s="108"/>
      <c r="T367" s="125">
        <v>169764.52387112379</v>
      </c>
      <c r="U367" s="125">
        <v>2199297.9699711204</v>
      </c>
      <c r="V367" s="108"/>
      <c r="W367" s="109" t="s">
        <v>80</v>
      </c>
      <c r="X367" s="84"/>
      <c r="Y367" s="110"/>
      <c r="Z367" s="110"/>
      <c r="AB367" s="110"/>
      <c r="AD367" s="125"/>
      <c r="AE367" s="108"/>
    </row>
    <row r="368" spans="1:32" outlineLevel="1">
      <c r="A368" s="88">
        <v>364</v>
      </c>
      <c r="B368" s="102"/>
      <c r="C368" s="103" t="s">
        <v>574</v>
      </c>
      <c r="D368" s="104" t="s">
        <v>575</v>
      </c>
      <c r="E368" s="105">
        <v>2019</v>
      </c>
      <c r="F368" s="93">
        <v>0</v>
      </c>
      <c r="G368" s="124"/>
      <c r="H368" s="125">
        <v>65726709.399635561</v>
      </c>
      <c r="I368" s="125">
        <v>66347001.220000006</v>
      </c>
      <c r="J368" s="125">
        <v>65600236.771780007</v>
      </c>
      <c r="K368" s="125">
        <v>2188826.6278555468</v>
      </c>
      <c r="L368" s="124"/>
      <c r="M368" s="125">
        <v>65726709.399635561</v>
      </c>
      <c r="N368" s="125">
        <v>2062354</v>
      </c>
      <c r="O368" s="125">
        <v>67789063.399635553</v>
      </c>
      <c r="P368" s="97"/>
      <c r="Q368" s="125">
        <v>67229937.693900004</v>
      </c>
      <c r="R368" s="97"/>
      <c r="S368" s="108"/>
      <c r="T368" s="125">
        <v>559125.70573554933</v>
      </c>
      <c r="U368" s="125">
        <v>2188826.6278555468</v>
      </c>
      <c r="V368" s="108"/>
      <c r="W368" s="109" t="s">
        <v>80</v>
      </c>
      <c r="X368" s="84"/>
      <c r="Y368" s="110"/>
      <c r="Z368" s="110"/>
      <c r="AB368" s="110"/>
      <c r="AD368" s="125"/>
      <c r="AE368" s="108"/>
    </row>
    <row r="369" spans="1:31" outlineLevel="1">
      <c r="A369" s="88">
        <v>365</v>
      </c>
      <c r="B369" s="102"/>
      <c r="C369" s="103" t="s">
        <v>576</v>
      </c>
      <c r="D369" s="104" t="s">
        <v>577</v>
      </c>
      <c r="E369" s="105">
        <v>2019</v>
      </c>
      <c r="F369" s="93">
        <v>0</v>
      </c>
      <c r="G369" s="106"/>
      <c r="H369" s="107">
        <v>59157533.182246231</v>
      </c>
      <c r="I369" s="107">
        <v>60585508.340000004</v>
      </c>
      <c r="J369" s="107">
        <v>58790003.719500005</v>
      </c>
      <c r="K369" s="107">
        <v>2429883.4627462253</v>
      </c>
      <c r="L369" s="106"/>
      <c r="M369" s="107">
        <v>59157533.182246231</v>
      </c>
      <c r="N369" s="107">
        <v>2062354</v>
      </c>
      <c r="O369" s="107">
        <v>61219887.182246231</v>
      </c>
      <c r="P369" s="97"/>
      <c r="Q369" s="107">
        <v>61468444.813900001</v>
      </c>
      <c r="R369" s="97"/>
      <c r="S369" s="108"/>
      <c r="T369" s="107">
        <v>-248557.6316537708</v>
      </c>
      <c r="U369" s="107">
        <v>2429883.4627462253</v>
      </c>
      <c r="V369" s="108"/>
      <c r="W369" s="109"/>
      <c r="X369" s="84"/>
      <c r="Y369" s="110"/>
      <c r="Z369" s="110"/>
      <c r="AB369" s="110"/>
      <c r="AD369" s="107"/>
      <c r="AE369" s="108"/>
    </row>
    <row r="370" spans="1:31" outlineLevel="1">
      <c r="A370" s="88">
        <v>366</v>
      </c>
      <c r="B370" s="102"/>
      <c r="C370" s="103" t="s">
        <v>578</v>
      </c>
      <c r="D370" s="104" t="s">
        <v>579</v>
      </c>
      <c r="E370" s="105">
        <v>2019</v>
      </c>
      <c r="F370" s="93">
        <v>0</v>
      </c>
      <c r="G370" s="106"/>
      <c r="H370" s="107">
        <v>6569176.2173893331</v>
      </c>
      <c r="I370" s="107">
        <v>5761492.8799999999</v>
      </c>
      <c r="J370" s="107">
        <v>6810233.0522799995</v>
      </c>
      <c r="K370" s="107">
        <v>-241056.83489066642</v>
      </c>
      <c r="L370" s="106"/>
      <c r="M370" s="107">
        <v>6569176.2173893331</v>
      </c>
      <c r="N370" s="107">
        <v>0</v>
      </c>
      <c r="O370" s="107">
        <v>6569176.2173893331</v>
      </c>
      <c r="P370" s="97"/>
      <c r="Q370" s="107">
        <v>5761492.8799999999</v>
      </c>
      <c r="R370" s="97"/>
      <c r="S370" s="108"/>
      <c r="T370" s="107">
        <v>807683.33738933317</v>
      </c>
      <c r="U370" s="107">
        <v>-241056.83489066642</v>
      </c>
      <c r="V370" s="108"/>
      <c r="W370" s="109"/>
      <c r="X370" s="84"/>
      <c r="Y370" s="110"/>
      <c r="Z370" s="110"/>
      <c r="AB370" s="110"/>
      <c r="AD370" s="107"/>
      <c r="AE370" s="108"/>
    </row>
    <row r="371" spans="1:31" outlineLevel="1">
      <c r="A371" s="88">
        <v>367</v>
      </c>
      <c r="B371" s="102"/>
      <c r="C371" s="103" t="s">
        <v>580</v>
      </c>
      <c r="D371" s="104" t="s">
        <v>581</v>
      </c>
      <c r="E371" s="105">
        <v>2019</v>
      </c>
      <c r="F371" s="93">
        <v>0</v>
      </c>
      <c r="G371" s="106"/>
      <c r="H371" s="107">
        <v>0</v>
      </c>
      <c r="I371" s="107">
        <v>0</v>
      </c>
      <c r="J371" s="107">
        <v>0</v>
      </c>
      <c r="K371" s="107">
        <v>0</v>
      </c>
      <c r="L371" s="106"/>
      <c r="M371" s="107">
        <v>0</v>
      </c>
      <c r="N371" s="107">
        <v>0</v>
      </c>
      <c r="O371" s="107">
        <v>0</v>
      </c>
      <c r="P371" s="97"/>
      <c r="Q371" s="107">
        <v>0</v>
      </c>
      <c r="R371" s="97"/>
      <c r="S371" s="108"/>
      <c r="T371" s="107">
        <v>0</v>
      </c>
      <c r="U371" s="107">
        <v>0</v>
      </c>
      <c r="V371" s="108"/>
      <c r="W371" s="109"/>
      <c r="X371" s="84"/>
      <c r="Y371" s="110"/>
      <c r="Z371" s="110"/>
      <c r="AB371" s="110"/>
      <c r="AD371" s="107"/>
      <c r="AE371" s="108"/>
    </row>
    <row r="372" spans="1:31" outlineLevel="1">
      <c r="A372" s="88">
        <v>368</v>
      </c>
      <c r="B372" s="102"/>
      <c r="C372" s="103" t="s">
        <v>582</v>
      </c>
      <c r="D372" s="104" t="s">
        <v>583</v>
      </c>
      <c r="E372" s="105">
        <v>2019</v>
      </c>
      <c r="F372" s="93">
        <v>0</v>
      </c>
      <c r="G372" s="124"/>
      <c r="H372" s="125">
        <v>3694353.4436355554</v>
      </c>
      <c r="I372" s="125">
        <v>3772681.9099999992</v>
      </c>
      <c r="J372" s="125">
        <v>3683882.10152</v>
      </c>
      <c r="K372" s="125">
        <v>10471.342115555424</v>
      </c>
      <c r="L372" s="124"/>
      <c r="M372" s="125">
        <v>3694353.4436355554</v>
      </c>
      <c r="N372" s="125">
        <v>0</v>
      </c>
      <c r="O372" s="125">
        <v>3694353.4436355554</v>
      </c>
      <c r="P372" s="97"/>
      <c r="Q372" s="125">
        <v>4083714.6254999992</v>
      </c>
      <c r="R372" s="97"/>
      <c r="S372" s="108"/>
      <c r="T372" s="125">
        <v>-389361.1818644437</v>
      </c>
      <c r="U372" s="125">
        <v>10471.342115555424</v>
      </c>
      <c r="V372" s="108"/>
      <c r="W372" s="109" t="s">
        <v>80</v>
      </c>
      <c r="X372" s="84"/>
      <c r="Y372" s="110"/>
      <c r="Z372" s="110"/>
      <c r="AB372" s="110"/>
      <c r="AD372" s="125"/>
      <c r="AE372" s="108"/>
    </row>
    <row r="373" spans="1:31" outlineLevel="1">
      <c r="A373" s="88">
        <v>369</v>
      </c>
      <c r="B373" s="102"/>
      <c r="C373" s="103" t="s">
        <v>584</v>
      </c>
      <c r="D373" s="104" t="s">
        <v>585</v>
      </c>
      <c r="E373" s="105">
        <v>2019</v>
      </c>
      <c r="F373" s="93">
        <v>0</v>
      </c>
      <c r="G373" s="106"/>
      <c r="H373" s="107">
        <v>3491941.2318511112</v>
      </c>
      <c r="I373" s="107">
        <v>3522911.5699999994</v>
      </c>
      <c r="J373" s="107">
        <v>3429304.48979</v>
      </c>
      <c r="K373" s="107">
        <v>62636.742061111145</v>
      </c>
      <c r="L373" s="106"/>
      <c r="M373" s="107">
        <v>3491941.2318511112</v>
      </c>
      <c r="N373" s="107">
        <v>0</v>
      </c>
      <c r="O373" s="107">
        <v>3491941.2318511112</v>
      </c>
      <c r="P373" s="97"/>
      <c r="Q373" s="107">
        <v>3833944.2854999993</v>
      </c>
      <c r="R373" s="97"/>
      <c r="S373" s="108"/>
      <c r="T373" s="107">
        <v>-342003.05364888813</v>
      </c>
      <c r="U373" s="107">
        <v>62636.742061111145</v>
      </c>
      <c r="V373" s="108"/>
      <c r="W373" s="109"/>
      <c r="X373" s="84"/>
      <c r="Y373" s="110"/>
      <c r="Z373" s="110"/>
      <c r="AB373" s="110"/>
      <c r="AD373" s="107"/>
      <c r="AE373" s="108"/>
    </row>
    <row r="374" spans="1:31" outlineLevel="1">
      <c r="A374" s="88">
        <v>370</v>
      </c>
      <c r="B374" s="102"/>
      <c r="C374" s="103" t="s">
        <v>586</v>
      </c>
      <c r="D374" s="104" t="s">
        <v>587</v>
      </c>
      <c r="E374" s="105">
        <v>2019</v>
      </c>
      <c r="F374" s="93">
        <v>0</v>
      </c>
      <c r="G374" s="106"/>
      <c r="H374" s="107">
        <v>202412.21178444446</v>
      </c>
      <c r="I374" s="107">
        <v>249770.33999999997</v>
      </c>
      <c r="J374" s="107">
        <v>254577.61173</v>
      </c>
      <c r="K374" s="107">
        <v>-52165.399945555546</v>
      </c>
      <c r="L374" s="106"/>
      <c r="M374" s="107">
        <v>202412.21178444446</v>
      </c>
      <c r="N374" s="107">
        <v>0</v>
      </c>
      <c r="O374" s="107">
        <v>202412.21178444446</v>
      </c>
      <c r="P374" s="97"/>
      <c r="Q374" s="107">
        <v>249770.33999999997</v>
      </c>
      <c r="R374" s="97"/>
      <c r="S374" s="108"/>
      <c r="T374" s="107">
        <v>-47358.128215555509</v>
      </c>
      <c r="U374" s="107">
        <v>-52165.399945555546</v>
      </c>
      <c r="V374" s="108"/>
      <c r="W374" s="109"/>
      <c r="X374" s="84"/>
      <c r="Y374" s="110"/>
      <c r="Z374" s="110"/>
      <c r="AB374" s="110"/>
      <c r="AD374" s="107"/>
      <c r="AE374" s="108"/>
    </row>
    <row r="375" spans="1:31" outlineLevel="1">
      <c r="A375" s="88">
        <v>371</v>
      </c>
      <c r="B375" s="102"/>
      <c r="C375" s="103" t="s">
        <v>588</v>
      </c>
      <c r="D375" s="104" t="s">
        <v>589</v>
      </c>
      <c r="E375" s="105">
        <v>2019</v>
      </c>
      <c r="F375" s="93">
        <v>0</v>
      </c>
      <c r="G375" s="106"/>
      <c r="H375" s="107">
        <v>0</v>
      </c>
      <c r="I375" s="107">
        <v>0</v>
      </c>
      <c r="J375" s="107">
        <v>0</v>
      </c>
      <c r="K375" s="107">
        <v>0</v>
      </c>
      <c r="L375" s="106"/>
      <c r="M375" s="107">
        <v>0</v>
      </c>
      <c r="N375" s="107">
        <v>0</v>
      </c>
      <c r="O375" s="107">
        <v>0</v>
      </c>
      <c r="P375" s="97"/>
      <c r="Q375" s="107">
        <v>0</v>
      </c>
      <c r="R375" s="97"/>
      <c r="S375" s="108"/>
      <c r="T375" s="107">
        <v>0</v>
      </c>
      <c r="U375" s="107">
        <v>0</v>
      </c>
      <c r="V375" s="108"/>
      <c r="W375" s="109"/>
      <c r="X375" s="84"/>
      <c r="Y375" s="110"/>
      <c r="Z375" s="110"/>
      <c r="AB375" s="110"/>
      <c r="AD375" s="107"/>
      <c r="AE375" s="108"/>
    </row>
    <row r="376" spans="1:31" outlineLevel="1">
      <c r="A376" s="88">
        <v>372</v>
      </c>
      <c r="B376" s="102"/>
      <c r="C376" s="103" t="s">
        <v>590</v>
      </c>
      <c r="D376" s="104" t="s">
        <v>591</v>
      </c>
      <c r="E376" s="105">
        <v>2019</v>
      </c>
      <c r="F376" s="93">
        <v>0</v>
      </c>
      <c r="G376" s="124"/>
      <c r="H376" s="125">
        <v>68673136.246025473</v>
      </c>
      <c r="I376" s="125">
        <v>69470007.420000002</v>
      </c>
      <c r="J376" s="125">
        <v>67654156.389460593</v>
      </c>
      <c r="K376" s="125">
        <v>1018979.8565648794</v>
      </c>
      <c r="L376" s="124"/>
      <c r="M376" s="125">
        <v>68673136.246025473</v>
      </c>
      <c r="N376" s="125">
        <v>0</v>
      </c>
      <c r="O376" s="125">
        <v>68673136.246025473</v>
      </c>
      <c r="P376" s="97"/>
      <c r="Q376" s="125">
        <v>70776449.250850007</v>
      </c>
      <c r="R376" s="97"/>
      <c r="S376" s="108"/>
      <c r="T376" s="125">
        <v>-2103313.0048245341</v>
      </c>
      <c r="U376" s="125">
        <v>1018979.8565648794</v>
      </c>
      <c r="V376" s="108"/>
      <c r="W376" s="109" t="s">
        <v>80</v>
      </c>
      <c r="X376" s="84"/>
      <c r="Y376" s="110"/>
      <c r="Z376" s="110"/>
      <c r="AB376" s="110"/>
      <c r="AD376" s="125"/>
      <c r="AE376" s="108"/>
    </row>
    <row r="377" spans="1:31" outlineLevel="1">
      <c r="A377" s="88">
        <v>373</v>
      </c>
      <c r="B377" s="102"/>
      <c r="C377" s="103" t="s">
        <v>592</v>
      </c>
      <c r="D377" s="104" t="s">
        <v>593</v>
      </c>
      <c r="E377" s="105">
        <v>2019</v>
      </c>
      <c r="F377" s="93">
        <v>0</v>
      </c>
      <c r="G377" s="106"/>
      <c r="H377" s="107">
        <v>63449931.849288136</v>
      </c>
      <c r="I377" s="107">
        <v>64333617.650000006</v>
      </c>
      <c r="J377" s="107">
        <v>62294200.827674598</v>
      </c>
      <c r="K377" s="107">
        <v>1155731.0216135383</v>
      </c>
      <c r="L377" s="106"/>
      <c r="M377" s="107">
        <v>63449931.849288136</v>
      </c>
      <c r="N377" s="107">
        <v>0</v>
      </c>
      <c r="O377" s="107">
        <v>63449931.849288136</v>
      </c>
      <c r="P377" s="97"/>
      <c r="Q377" s="107">
        <v>65640059.480850011</v>
      </c>
      <c r="R377" s="97"/>
      <c r="S377" s="108"/>
      <c r="T377" s="107">
        <v>-2190127.6315618753</v>
      </c>
      <c r="U377" s="107">
        <v>1155731.0216135383</v>
      </c>
      <c r="V377" s="108"/>
      <c r="W377" s="109"/>
      <c r="X377" s="84"/>
      <c r="Y377" s="110"/>
      <c r="Z377" s="110"/>
      <c r="AB377" s="110"/>
      <c r="AD377" s="107"/>
      <c r="AE377" s="108"/>
    </row>
    <row r="378" spans="1:31" outlineLevel="1">
      <c r="A378" s="88">
        <v>374</v>
      </c>
      <c r="B378" s="102"/>
      <c r="C378" s="103" t="s">
        <v>594</v>
      </c>
      <c r="D378" s="104" t="s">
        <v>595</v>
      </c>
      <c r="E378" s="105">
        <v>2019</v>
      </c>
      <c r="F378" s="93">
        <v>0</v>
      </c>
      <c r="G378" s="106"/>
      <c r="H378" s="107">
        <v>5223204.3967373343</v>
      </c>
      <c r="I378" s="107">
        <v>5136389.7699999996</v>
      </c>
      <c r="J378" s="107">
        <v>5359955.5617859997</v>
      </c>
      <c r="K378" s="107">
        <v>-136751.16504866537</v>
      </c>
      <c r="L378" s="106"/>
      <c r="M378" s="107">
        <v>5223204.3967373343</v>
      </c>
      <c r="N378" s="107">
        <v>0</v>
      </c>
      <c r="O378" s="107">
        <v>5223204.3967373343</v>
      </c>
      <c r="P378" s="97"/>
      <c r="Q378" s="107">
        <v>5136389.7699999996</v>
      </c>
      <c r="R378" s="97"/>
      <c r="S378" s="108"/>
      <c r="T378" s="107">
        <v>86814.626737334765</v>
      </c>
      <c r="U378" s="107">
        <v>-136751.16504866537</v>
      </c>
      <c r="V378" s="108"/>
      <c r="W378" s="109"/>
      <c r="X378" s="84"/>
      <c r="Y378" s="110"/>
      <c r="Z378" s="110"/>
      <c r="AB378" s="110"/>
      <c r="AD378" s="107"/>
      <c r="AE378" s="108"/>
    </row>
    <row r="379" spans="1:31" outlineLevel="1">
      <c r="A379" s="88">
        <v>375</v>
      </c>
      <c r="B379" s="102"/>
      <c r="C379" s="103" t="s">
        <v>596</v>
      </c>
      <c r="D379" s="104" t="s">
        <v>597</v>
      </c>
      <c r="E379" s="105">
        <v>2019</v>
      </c>
      <c r="F379" s="93">
        <v>0</v>
      </c>
      <c r="G379" s="106"/>
      <c r="H379" s="107">
        <v>0</v>
      </c>
      <c r="I379" s="107">
        <v>0</v>
      </c>
      <c r="J379" s="107">
        <v>0</v>
      </c>
      <c r="K379" s="107">
        <v>0</v>
      </c>
      <c r="L379" s="106"/>
      <c r="M379" s="107">
        <v>0</v>
      </c>
      <c r="N379" s="107">
        <v>0</v>
      </c>
      <c r="O379" s="107">
        <v>0</v>
      </c>
      <c r="P379" s="97"/>
      <c r="Q379" s="107">
        <v>0</v>
      </c>
      <c r="R379" s="97"/>
      <c r="S379" s="108"/>
      <c r="T379" s="107">
        <v>0</v>
      </c>
      <c r="U379" s="107">
        <v>0</v>
      </c>
      <c r="V379" s="108"/>
      <c r="W379" s="109"/>
      <c r="X379" s="84"/>
      <c r="Y379" s="110"/>
      <c r="Z379" s="110"/>
      <c r="AB379" s="110"/>
      <c r="AD379" s="107"/>
      <c r="AE379" s="108"/>
    </row>
    <row r="380" spans="1:31">
      <c r="A380" s="88">
        <v>376</v>
      </c>
      <c r="B380" s="155"/>
      <c r="C380" s="90" t="s">
        <v>598</v>
      </c>
      <c r="D380" s="91" t="s">
        <v>599</v>
      </c>
      <c r="E380" s="156">
        <v>2019</v>
      </c>
      <c r="F380" s="93">
        <v>0</v>
      </c>
      <c r="G380" s="99"/>
      <c r="H380" s="101">
        <v>792175.92404444446</v>
      </c>
      <c r="I380" s="101">
        <v>814334</v>
      </c>
      <c r="J380" s="101">
        <v>835964.96085828205</v>
      </c>
      <c r="K380" s="101">
        <v>-43789.036813837592</v>
      </c>
      <c r="L380" s="99"/>
      <c r="M380" s="101">
        <v>792175.92404444446</v>
      </c>
      <c r="N380" s="101">
        <v>0</v>
      </c>
      <c r="O380" s="101">
        <v>792175.92404444446</v>
      </c>
      <c r="P380" s="97"/>
      <c r="Q380" s="101">
        <v>814334</v>
      </c>
      <c r="R380" s="97"/>
      <c r="S380" s="96"/>
      <c r="T380" s="101">
        <v>-22158.075955555541</v>
      </c>
      <c r="U380" s="101">
        <v>-43789.036813837592</v>
      </c>
      <c r="V380" s="96"/>
      <c r="W380" s="109" t="s">
        <v>80</v>
      </c>
      <c r="X380" s="84"/>
      <c r="Y380" s="98"/>
      <c r="Z380" s="98"/>
      <c r="AB380" s="98"/>
      <c r="AD380" s="157"/>
      <c r="AE380" s="158"/>
    </row>
    <row r="381" spans="1:31" outlineLevel="1">
      <c r="A381" s="88">
        <v>377</v>
      </c>
      <c r="B381" s="102"/>
      <c r="C381" s="103" t="s">
        <v>600</v>
      </c>
      <c r="D381" s="104" t="s">
        <v>601</v>
      </c>
      <c r="E381" s="105">
        <v>2019</v>
      </c>
      <c r="F381" s="93">
        <v>0</v>
      </c>
      <c r="G381" s="124"/>
      <c r="H381" s="125">
        <v>696806.2563733334</v>
      </c>
      <c r="I381" s="125">
        <v>716868</v>
      </c>
      <c r="J381" s="125">
        <v>740156.75488640007</v>
      </c>
      <c r="K381" s="125">
        <v>-43350.498513066676</v>
      </c>
      <c r="L381" s="124"/>
      <c r="M381" s="125">
        <v>696806.2563733334</v>
      </c>
      <c r="N381" s="125">
        <v>0</v>
      </c>
      <c r="O381" s="125">
        <v>696806.2563733334</v>
      </c>
      <c r="P381" s="97"/>
      <c r="Q381" s="125">
        <v>716868</v>
      </c>
      <c r="R381" s="97"/>
      <c r="S381" s="108"/>
      <c r="T381" s="125">
        <v>-20061.743626666605</v>
      </c>
      <c r="U381" s="125">
        <v>-43350.498513066676</v>
      </c>
      <c r="V381" s="108"/>
      <c r="W381" s="109" t="s">
        <v>80</v>
      </c>
      <c r="X381" s="84"/>
      <c r="Y381" s="110"/>
      <c r="Z381" s="110"/>
      <c r="AB381" s="110"/>
      <c r="AD381" s="125"/>
      <c r="AE381" s="108"/>
    </row>
    <row r="382" spans="1:31" outlineLevel="1">
      <c r="A382" s="88">
        <v>378</v>
      </c>
      <c r="B382" s="102"/>
      <c r="C382" s="103" t="s">
        <v>602</v>
      </c>
      <c r="D382" s="104" t="s">
        <v>603</v>
      </c>
      <c r="E382" s="105">
        <v>2019</v>
      </c>
      <c r="F382" s="93">
        <v>0</v>
      </c>
      <c r="G382" s="106"/>
      <c r="H382" s="107">
        <v>696806.2563733334</v>
      </c>
      <c r="I382" s="107">
        <v>716868</v>
      </c>
      <c r="J382" s="107">
        <v>740156.75488640007</v>
      </c>
      <c r="K382" s="107">
        <v>-43350.498513066676</v>
      </c>
      <c r="L382" s="106"/>
      <c r="M382" s="107">
        <v>696806.2563733334</v>
      </c>
      <c r="N382" s="107">
        <v>0</v>
      </c>
      <c r="O382" s="107">
        <v>696806.2563733334</v>
      </c>
      <c r="P382" s="97"/>
      <c r="Q382" s="107">
        <v>716868</v>
      </c>
      <c r="R382" s="97"/>
      <c r="S382" s="108"/>
      <c r="T382" s="107">
        <v>-20061.743626666605</v>
      </c>
      <c r="U382" s="107">
        <v>-43350.498513066676</v>
      </c>
      <c r="V382" s="108"/>
      <c r="W382" s="109"/>
      <c r="X382" s="84"/>
      <c r="Y382" s="110"/>
      <c r="Z382" s="110"/>
      <c r="AB382" s="110"/>
      <c r="AD382" s="107"/>
      <c r="AE382" s="108"/>
    </row>
    <row r="383" spans="1:31" outlineLevel="1">
      <c r="A383" s="88">
        <v>379</v>
      </c>
      <c r="B383" s="102"/>
      <c r="C383" s="103" t="s">
        <v>604</v>
      </c>
      <c r="D383" s="104" t="s">
        <v>605</v>
      </c>
      <c r="E383" s="105">
        <v>2019</v>
      </c>
      <c r="F383" s="93">
        <v>0</v>
      </c>
      <c r="G383" s="106"/>
      <c r="H383" s="107">
        <v>0</v>
      </c>
      <c r="I383" s="107">
        <v>0</v>
      </c>
      <c r="J383" s="107">
        <v>0</v>
      </c>
      <c r="K383" s="107">
        <v>0</v>
      </c>
      <c r="L383" s="106"/>
      <c r="M383" s="107">
        <v>0</v>
      </c>
      <c r="N383" s="107">
        <v>0</v>
      </c>
      <c r="O383" s="107">
        <v>0</v>
      </c>
      <c r="P383" s="97"/>
      <c r="Q383" s="107">
        <v>0</v>
      </c>
      <c r="R383" s="97"/>
      <c r="S383" s="108"/>
      <c r="T383" s="107">
        <v>0</v>
      </c>
      <c r="U383" s="107">
        <v>0</v>
      </c>
      <c r="V383" s="108"/>
      <c r="W383" s="109"/>
      <c r="X383" s="84"/>
      <c r="Y383" s="110"/>
      <c r="Z383" s="110"/>
      <c r="AB383" s="110"/>
      <c r="AD383" s="107"/>
      <c r="AE383" s="108"/>
    </row>
    <row r="384" spans="1:31" outlineLevel="1">
      <c r="A384" s="88">
        <v>380</v>
      </c>
      <c r="B384" s="102"/>
      <c r="C384" s="103" t="s">
        <v>606</v>
      </c>
      <c r="D384" s="104" t="s">
        <v>607</v>
      </c>
      <c r="E384" s="105">
        <v>2019</v>
      </c>
      <c r="F384" s="93">
        <v>0</v>
      </c>
      <c r="G384" s="106"/>
      <c r="H384" s="107">
        <v>0</v>
      </c>
      <c r="I384" s="107">
        <v>0</v>
      </c>
      <c r="J384" s="107">
        <v>0</v>
      </c>
      <c r="K384" s="107">
        <v>0</v>
      </c>
      <c r="L384" s="106"/>
      <c r="M384" s="107">
        <v>0</v>
      </c>
      <c r="N384" s="107">
        <v>0</v>
      </c>
      <c r="O384" s="107">
        <v>0</v>
      </c>
      <c r="P384" s="97"/>
      <c r="Q384" s="107">
        <v>0</v>
      </c>
      <c r="R384" s="97"/>
      <c r="S384" s="108"/>
      <c r="T384" s="107">
        <v>0</v>
      </c>
      <c r="U384" s="107">
        <v>0</v>
      </c>
      <c r="V384" s="108"/>
      <c r="W384" s="109"/>
      <c r="X384" s="84"/>
      <c r="Y384" s="110"/>
      <c r="Z384" s="110"/>
      <c r="AB384" s="110"/>
      <c r="AD384" s="107"/>
      <c r="AE384" s="108"/>
    </row>
    <row r="385" spans="1:31" outlineLevel="1">
      <c r="A385" s="88">
        <v>381</v>
      </c>
      <c r="B385" s="102"/>
      <c r="C385" s="103" t="s">
        <v>608</v>
      </c>
      <c r="D385" s="104" t="s">
        <v>609</v>
      </c>
      <c r="E385" s="105">
        <v>2019</v>
      </c>
      <c r="F385" s="93">
        <v>0</v>
      </c>
      <c r="G385" s="124"/>
      <c r="H385" s="125">
        <v>95369.667671111107</v>
      </c>
      <c r="I385" s="125">
        <v>97466</v>
      </c>
      <c r="J385" s="125">
        <v>95809.20597188198</v>
      </c>
      <c r="K385" s="125">
        <v>-439.53830077087332</v>
      </c>
      <c r="L385" s="124"/>
      <c r="M385" s="125">
        <v>95369.667671111107</v>
      </c>
      <c r="N385" s="125">
        <v>0</v>
      </c>
      <c r="O385" s="125">
        <v>95369.667671111107</v>
      </c>
      <c r="P385" s="97"/>
      <c r="Q385" s="125">
        <v>97466</v>
      </c>
      <c r="R385" s="97"/>
      <c r="S385" s="108"/>
      <c r="T385" s="125">
        <v>-2096.3323288888932</v>
      </c>
      <c r="U385" s="125">
        <v>-439.53830077087332</v>
      </c>
      <c r="V385" s="108"/>
      <c r="W385" s="109" t="s">
        <v>80</v>
      </c>
      <c r="X385" s="84"/>
      <c r="Y385" s="110"/>
      <c r="Z385" s="110"/>
      <c r="AB385" s="110"/>
      <c r="AD385" s="125"/>
      <c r="AE385" s="108"/>
    </row>
    <row r="386" spans="1:31" outlineLevel="1">
      <c r="A386" s="88">
        <v>382</v>
      </c>
      <c r="B386" s="102"/>
      <c r="C386" s="103" t="s">
        <v>610</v>
      </c>
      <c r="D386" s="104" t="s">
        <v>611</v>
      </c>
      <c r="E386" s="105">
        <v>2019</v>
      </c>
      <c r="F386" s="93">
        <v>0</v>
      </c>
      <c r="G386" s="106"/>
      <c r="H386" s="107">
        <v>95369.667671111107</v>
      </c>
      <c r="I386" s="107">
        <v>97466</v>
      </c>
      <c r="J386" s="107">
        <v>95809.20597188198</v>
      </c>
      <c r="K386" s="107">
        <v>-439.53830077087332</v>
      </c>
      <c r="L386" s="106"/>
      <c r="M386" s="107">
        <v>95369.667671111107</v>
      </c>
      <c r="N386" s="107">
        <v>0</v>
      </c>
      <c r="O386" s="107">
        <v>95369.667671111107</v>
      </c>
      <c r="P386" s="97"/>
      <c r="Q386" s="107">
        <v>97466</v>
      </c>
      <c r="R386" s="97"/>
      <c r="S386" s="108"/>
      <c r="T386" s="107">
        <v>-2096.3323288888932</v>
      </c>
      <c r="U386" s="107">
        <v>-439.53830077087332</v>
      </c>
      <c r="V386" s="108"/>
      <c r="W386" s="109"/>
      <c r="X386" s="84"/>
      <c r="Y386" s="110"/>
      <c r="Z386" s="110"/>
      <c r="AB386" s="110"/>
      <c r="AD386" s="107"/>
      <c r="AE386" s="108"/>
    </row>
    <row r="387" spans="1:31" outlineLevel="1">
      <c r="A387" s="88">
        <v>383</v>
      </c>
      <c r="B387" s="102"/>
      <c r="C387" s="103" t="s">
        <v>612</v>
      </c>
      <c r="D387" s="104" t="s">
        <v>613</v>
      </c>
      <c r="E387" s="105">
        <v>2019</v>
      </c>
      <c r="F387" s="93">
        <v>0</v>
      </c>
      <c r="G387" s="106"/>
      <c r="H387" s="107">
        <v>0</v>
      </c>
      <c r="I387" s="107">
        <v>0</v>
      </c>
      <c r="J387" s="107">
        <v>0</v>
      </c>
      <c r="K387" s="107">
        <v>0</v>
      </c>
      <c r="L387" s="106"/>
      <c r="M387" s="107">
        <v>0</v>
      </c>
      <c r="N387" s="107">
        <v>0</v>
      </c>
      <c r="O387" s="107">
        <v>0</v>
      </c>
      <c r="P387" s="97"/>
      <c r="Q387" s="107">
        <v>0</v>
      </c>
      <c r="R387" s="97"/>
      <c r="S387" s="108"/>
      <c r="T387" s="107">
        <v>0</v>
      </c>
      <c r="U387" s="107">
        <v>0</v>
      </c>
      <c r="V387" s="108"/>
      <c r="W387" s="109"/>
      <c r="X387" s="84"/>
      <c r="Y387" s="110"/>
      <c r="Z387" s="110"/>
      <c r="AB387" s="110"/>
      <c r="AD387" s="107"/>
      <c r="AE387" s="108"/>
    </row>
    <row r="388" spans="1:31" outlineLevel="1">
      <c r="A388" s="88">
        <v>384</v>
      </c>
      <c r="B388" s="102"/>
      <c r="C388" s="103" t="s">
        <v>614</v>
      </c>
      <c r="D388" s="104" t="s">
        <v>615</v>
      </c>
      <c r="E388" s="105">
        <v>2019</v>
      </c>
      <c r="F388" s="93">
        <v>0</v>
      </c>
      <c r="G388" s="106"/>
      <c r="H388" s="107">
        <v>0</v>
      </c>
      <c r="I388" s="107">
        <v>0</v>
      </c>
      <c r="J388" s="107">
        <v>0</v>
      </c>
      <c r="K388" s="107">
        <v>0</v>
      </c>
      <c r="L388" s="106"/>
      <c r="M388" s="107">
        <v>0</v>
      </c>
      <c r="N388" s="107">
        <v>0</v>
      </c>
      <c r="O388" s="107">
        <v>0</v>
      </c>
      <c r="P388" s="97"/>
      <c r="Q388" s="107">
        <v>0</v>
      </c>
      <c r="R388" s="97"/>
      <c r="S388" s="108"/>
      <c r="T388" s="107">
        <v>0</v>
      </c>
      <c r="U388" s="107">
        <v>0</v>
      </c>
      <c r="V388" s="108"/>
      <c r="W388" s="109"/>
      <c r="X388" s="84"/>
      <c r="Y388" s="110"/>
      <c r="Z388" s="110"/>
      <c r="AB388" s="110"/>
      <c r="AD388" s="107"/>
      <c r="AE388" s="108"/>
    </row>
    <row r="389" spans="1:31">
      <c r="A389" s="88">
        <v>385</v>
      </c>
      <c r="B389" s="155"/>
      <c r="C389" s="90" t="s">
        <v>616</v>
      </c>
      <c r="D389" s="91" t="s">
        <v>617</v>
      </c>
      <c r="E389" s="156">
        <v>2019</v>
      </c>
      <c r="F389" s="93">
        <v>0</v>
      </c>
      <c r="G389" s="99"/>
      <c r="H389" s="101">
        <v>9699262.9426448904</v>
      </c>
      <c r="I389" s="101">
        <v>10419860.59</v>
      </c>
      <c r="J389" s="101">
        <v>9584035.7826963998</v>
      </c>
      <c r="K389" s="101">
        <v>115227.15994849056</v>
      </c>
      <c r="L389" s="99"/>
      <c r="M389" s="101">
        <v>9699262.9426448904</v>
      </c>
      <c r="N389" s="101">
        <v>0</v>
      </c>
      <c r="O389" s="101">
        <v>9699262.9426448904</v>
      </c>
      <c r="P389" s="97"/>
      <c r="Q389" s="101">
        <v>13458920.679</v>
      </c>
      <c r="R389" s="97"/>
      <c r="S389" s="96"/>
      <c r="T389" s="101">
        <v>-3759657.7363551091</v>
      </c>
      <c r="U389" s="101">
        <v>115227.15994849056</v>
      </c>
      <c r="V389" s="96"/>
      <c r="W389" s="109" t="s">
        <v>80</v>
      </c>
      <c r="X389" s="84"/>
      <c r="Y389" s="98"/>
      <c r="Z389" s="98"/>
      <c r="AB389" s="98"/>
      <c r="AD389" s="157"/>
      <c r="AE389" s="158"/>
    </row>
    <row r="390" spans="1:31" outlineLevel="1">
      <c r="A390" s="88">
        <v>386</v>
      </c>
      <c r="B390" s="102"/>
      <c r="C390" s="103" t="s">
        <v>618</v>
      </c>
      <c r="D390" s="104" t="s">
        <v>619</v>
      </c>
      <c r="E390" s="105">
        <v>2019</v>
      </c>
      <c r="F390" s="93">
        <v>0</v>
      </c>
      <c r="G390" s="124"/>
      <c r="H390" s="125">
        <v>108807.35202444445</v>
      </c>
      <c r="I390" s="125">
        <v>109727</v>
      </c>
      <c r="J390" s="125">
        <v>113431.92081440001</v>
      </c>
      <c r="K390" s="125">
        <v>-4624.5687899555633</v>
      </c>
      <c r="L390" s="124"/>
      <c r="M390" s="125">
        <v>108807.35202444445</v>
      </c>
      <c r="N390" s="125">
        <v>0</v>
      </c>
      <c r="O390" s="125">
        <v>108807.35202444445</v>
      </c>
      <c r="P390" s="97"/>
      <c r="Q390" s="125">
        <v>109727</v>
      </c>
      <c r="R390" s="97"/>
      <c r="S390" s="108"/>
      <c r="T390" s="125">
        <v>-919.64797555554833</v>
      </c>
      <c r="U390" s="125">
        <v>-4624.5687899555633</v>
      </c>
      <c r="V390" s="108"/>
      <c r="W390" s="109" t="s">
        <v>80</v>
      </c>
      <c r="X390" s="84"/>
      <c r="Y390" s="110"/>
      <c r="Z390" s="110"/>
      <c r="AB390" s="110"/>
      <c r="AD390" s="125"/>
      <c r="AE390" s="108"/>
    </row>
    <row r="391" spans="1:31" outlineLevel="1">
      <c r="A391" s="88">
        <v>387</v>
      </c>
      <c r="B391" s="102"/>
      <c r="C391" s="103" t="s">
        <v>620</v>
      </c>
      <c r="D391" s="104" t="s">
        <v>621</v>
      </c>
      <c r="E391" s="105">
        <v>2019</v>
      </c>
      <c r="F391" s="93">
        <v>0</v>
      </c>
      <c r="G391" s="106"/>
      <c r="H391" s="107">
        <v>108807.35202444445</v>
      </c>
      <c r="I391" s="107">
        <v>109727</v>
      </c>
      <c r="J391" s="107">
        <v>113431.92081440001</v>
      </c>
      <c r="K391" s="107">
        <v>-4624.5687899555633</v>
      </c>
      <c r="L391" s="106"/>
      <c r="M391" s="107">
        <v>108807.35202444445</v>
      </c>
      <c r="N391" s="107">
        <v>0</v>
      </c>
      <c r="O391" s="107">
        <v>108807.35202444445</v>
      </c>
      <c r="P391" s="97"/>
      <c r="Q391" s="107">
        <v>109727</v>
      </c>
      <c r="R391" s="97"/>
      <c r="S391" s="108"/>
      <c r="T391" s="107">
        <v>-919.64797555554833</v>
      </c>
      <c r="U391" s="107">
        <v>-4624.5687899555633</v>
      </c>
      <c r="V391" s="108"/>
      <c r="W391" s="109"/>
      <c r="X391" s="84"/>
      <c r="Y391" s="110"/>
      <c r="Z391" s="110"/>
      <c r="AB391" s="110"/>
      <c r="AD391" s="107"/>
      <c r="AE391" s="108"/>
    </row>
    <row r="392" spans="1:31" outlineLevel="1">
      <c r="A392" s="88">
        <v>388</v>
      </c>
      <c r="B392" s="102"/>
      <c r="C392" s="103" t="s">
        <v>622</v>
      </c>
      <c r="D392" s="104" t="s">
        <v>623</v>
      </c>
      <c r="E392" s="105">
        <v>2019</v>
      </c>
      <c r="F392" s="93">
        <v>0</v>
      </c>
      <c r="G392" s="106"/>
      <c r="H392" s="107">
        <v>0</v>
      </c>
      <c r="I392" s="107">
        <v>0</v>
      </c>
      <c r="J392" s="107">
        <v>0</v>
      </c>
      <c r="K392" s="107">
        <v>0</v>
      </c>
      <c r="L392" s="106"/>
      <c r="M392" s="107">
        <v>0</v>
      </c>
      <c r="N392" s="107">
        <v>0</v>
      </c>
      <c r="O392" s="107">
        <v>0</v>
      </c>
      <c r="P392" s="97"/>
      <c r="Q392" s="107">
        <v>0</v>
      </c>
      <c r="R392" s="97"/>
      <c r="S392" s="108"/>
      <c r="T392" s="107">
        <v>0</v>
      </c>
      <c r="U392" s="107">
        <v>0</v>
      </c>
      <c r="V392" s="108"/>
      <c r="W392" s="109"/>
      <c r="X392" s="84"/>
      <c r="Y392" s="110"/>
      <c r="Z392" s="110"/>
      <c r="AB392" s="110"/>
      <c r="AD392" s="107"/>
      <c r="AE392" s="108"/>
    </row>
    <row r="393" spans="1:31" outlineLevel="1">
      <c r="A393" s="88">
        <v>389</v>
      </c>
      <c r="B393" s="102"/>
      <c r="C393" s="103" t="s">
        <v>624</v>
      </c>
      <c r="D393" s="104" t="s">
        <v>625</v>
      </c>
      <c r="E393" s="105">
        <v>2019</v>
      </c>
      <c r="F393" s="93">
        <v>0</v>
      </c>
      <c r="G393" s="106"/>
      <c r="H393" s="107">
        <v>0</v>
      </c>
      <c r="I393" s="107">
        <v>0</v>
      </c>
      <c r="J393" s="107">
        <v>0</v>
      </c>
      <c r="K393" s="107">
        <v>0</v>
      </c>
      <c r="L393" s="106"/>
      <c r="M393" s="107">
        <v>0</v>
      </c>
      <c r="N393" s="107">
        <v>0</v>
      </c>
      <c r="O393" s="107">
        <v>0</v>
      </c>
      <c r="P393" s="97"/>
      <c r="Q393" s="107">
        <v>0</v>
      </c>
      <c r="R393" s="97"/>
      <c r="S393" s="108"/>
      <c r="T393" s="107">
        <v>0</v>
      </c>
      <c r="U393" s="107">
        <v>0</v>
      </c>
      <c r="V393" s="108"/>
      <c r="W393" s="109"/>
      <c r="X393" s="84"/>
      <c r="Y393" s="110"/>
      <c r="Z393" s="110"/>
      <c r="AB393" s="110"/>
      <c r="AD393" s="107"/>
      <c r="AE393" s="108"/>
    </row>
    <row r="394" spans="1:31" outlineLevel="1">
      <c r="A394" s="88">
        <v>390</v>
      </c>
      <c r="B394" s="102"/>
      <c r="C394" s="103" t="s">
        <v>626</v>
      </c>
      <c r="D394" s="104" t="s">
        <v>627</v>
      </c>
      <c r="E394" s="105">
        <v>2019</v>
      </c>
      <c r="F394" s="93">
        <v>0</v>
      </c>
      <c r="G394" s="124"/>
      <c r="H394" s="125">
        <v>9590455.5906204451</v>
      </c>
      <c r="I394" s="125">
        <v>10310133.59</v>
      </c>
      <c r="J394" s="125">
        <v>9470603.8618819993</v>
      </c>
      <c r="K394" s="125">
        <v>119851.72873844579</v>
      </c>
      <c r="L394" s="124"/>
      <c r="M394" s="125">
        <v>9590455.5906204451</v>
      </c>
      <c r="N394" s="125">
        <v>0</v>
      </c>
      <c r="O394" s="125">
        <v>9590455.5906204451</v>
      </c>
      <c r="P394" s="97"/>
      <c r="Q394" s="125">
        <v>13349193.679</v>
      </c>
      <c r="R394" s="97"/>
      <c r="S394" s="108"/>
      <c r="T394" s="125">
        <v>-3758738.0883795545</v>
      </c>
      <c r="U394" s="125">
        <v>119851.72873844579</v>
      </c>
      <c r="V394" s="108"/>
      <c r="W394" s="109" t="s">
        <v>80</v>
      </c>
      <c r="X394" s="84"/>
      <c r="Y394" s="110"/>
      <c r="Z394" s="110"/>
      <c r="AB394" s="110"/>
      <c r="AD394" s="125"/>
      <c r="AE394" s="108"/>
    </row>
    <row r="395" spans="1:31" outlineLevel="1">
      <c r="A395" s="88">
        <v>391</v>
      </c>
      <c r="B395" s="102"/>
      <c r="C395" s="103" t="s">
        <v>628</v>
      </c>
      <c r="D395" s="104" t="s">
        <v>629</v>
      </c>
      <c r="E395" s="105">
        <v>2019</v>
      </c>
      <c r="F395" s="93">
        <v>0</v>
      </c>
      <c r="G395" s="106"/>
      <c r="H395" s="107">
        <v>9479830.399456</v>
      </c>
      <c r="I395" s="107">
        <v>10179311.35</v>
      </c>
      <c r="J395" s="107">
        <v>9364872.1333659999</v>
      </c>
      <c r="K395" s="107">
        <v>114958.26609000005</v>
      </c>
      <c r="L395" s="106"/>
      <c r="M395" s="107">
        <v>9479830.399456</v>
      </c>
      <c r="N395" s="107">
        <v>0</v>
      </c>
      <c r="O395" s="107">
        <v>9479830.399456</v>
      </c>
      <c r="P395" s="97"/>
      <c r="Q395" s="107">
        <v>13218371.438999999</v>
      </c>
      <c r="R395" s="97"/>
      <c r="S395" s="108"/>
      <c r="T395" s="107">
        <v>-3738541.0395439994</v>
      </c>
      <c r="U395" s="107">
        <v>114958.26609000005</v>
      </c>
      <c r="V395" s="108"/>
      <c r="W395" s="109"/>
      <c r="X395" s="84"/>
      <c r="Y395" s="110"/>
      <c r="Z395" s="110"/>
      <c r="AB395" s="110"/>
      <c r="AD395" s="107"/>
      <c r="AE395" s="108"/>
    </row>
    <row r="396" spans="1:31" outlineLevel="1">
      <c r="A396" s="88">
        <v>392</v>
      </c>
      <c r="B396" s="102"/>
      <c r="C396" s="103" t="s">
        <v>630</v>
      </c>
      <c r="D396" s="104" t="s">
        <v>631</v>
      </c>
      <c r="E396" s="105">
        <v>2019</v>
      </c>
      <c r="F396" s="93">
        <v>0</v>
      </c>
      <c r="G396" s="106"/>
      <c r="H396" s="107">
        <v>110625.19116444445</v>
      </c>
      <c r="I396" s="107">
        <v>130822.24</v>
      </c>
      <c r="J396" s="107">
        <v>105731.72851599999</v>
      </c>
      <c r="K396" s="107">
        <v>4893.4626484444598</v>
      </c>
      <c r="L396" s="106"/>
      <c r="M396" s="107">
        <v>110625.19116444445</v>
      </c>
      <c r="N396" s="107">
        <v>0</v>
      </c>
      <c r="O396" s="107">
        <v>110625.19116444445</v>
      </c>
      <c r="P396" s="97"/>
      <c r="Q396" s="107">
        <v>130822.24</v>
      </c>
      <c r="R396" s="97"/>
      <c r="S396" s="108"/>
      <c r="T396" s="107">
        <v>-20197.048835555557</v>
      </c>
      <c r="U396" s="107">
        <v>4893.4626484444598</v>
      </c>
      <c r="V396" s="108"/>
      <c r="W396" s="109"/>
      <c r="X396" s="84"/>
      <c r="Y396" s="110"/>
      <c r="Z396" s="110"/>
      <c r="AB396" s="110"/>
      <c r="AD396" s="107"/>
      <c r="AE396" s="108"/>
    </row>
    <row r="397" spans="1:31" outlineLevel="1">
      <c r="A397" s="88">
        <v>393</v>
      </c>
      <c r="B397" s="102"/>
      <c r="C397" s="103" t="s">
        <v>632</v>
      </c>
      <c r="D397" s="104" t="s">
        <v>633</v>
      </c>
      <c r="E397" s="105">
        <v>2019</v>
      </c>
      <c r="F397" s="93">
        <v>0</v>
      </c>
      <c r="G397" s="106"/>
      <c r="H397" s="107">
        <v>0</v>
      </c>
      <c r="I397" s="107">
        <v>0</v>
      </c>
      <c r="J397" s="107">
        <v>0</v>
      </c>
      <c r="K397" s="107">
        <v>0</v>
      </c>
      <c r="L397" s="106"/>
      <c r="M397" s="107">
        <v>0</v>
      </c>
      <c r="N397" s="107">
        <v>0</v>
      </c>
      <c r="O397" s="107">
        <v>0</v>
      </c>
      <c r="P397" s="97"/>
      <c r="Q397" s="107">
        <v>0</v>
      </c>
      <c r="R397" s="97"/>
      <c r="S397" s="108"/>
      <c r="T397" s="107">
        <v>0</v>
      </c>
      <c r="U397" s="107">
        <v>0</v>
      </c>
      <c r="V397" s="108"/>
      <c r="W397" s="109"/>
      <c r="X397" s="84"/>
      <c r="Y397" s="110"/>
      <c r="Z397" s="110"/>
      <c r="AB397" s="110"/>
      <c r="AD397" s="107"/>
      <c r="AE397" s="108"/>
    </row>
    <row r="398" spans="1:31">
      <c r="A398" s="88">
        <v>394</v>
      </c>
      <c r="B398" s="155"/>
      <c r="C398" s="90" t="s">
        <v>634</v>
      </c>
      <c r="D398" s="91" t="s">
        <v>635</v>
      </c>
      <c r="E398" s="156">
        <v>2019</v>
      </c>
      <c r="F398" s="93">
        <v>0</v>
      </c>
      <c r="G398" s="99"/>
      <c r="H398" s="101">
        <v>6250120.3189585637</v>
      </c>
      <c r="I398" s="101">
        <v>6509677.790000001</v>
      </c>
      <c r="J398" s="101">
        <v>6096134.6590047181</v>
      </c>
      <c r="K398" s="101">
        <v>153985.65995384566</v>
      </c>
      <c r="L398" s="99"/>
      <c r="M398" s="101">
        <v>6250120.3189585637</v>
      </c>
      <c r="N398" s="101">
        <v>0</v>
      </c>
      <c r="O398" s="101">
        <v>6250120.3189585637</v>
      </c>
      <c r="P398" s="97"/>
      <c r="Q398" s="101">
        <v>6509677.790000001</v>
      </c>
      <c r="R398" s="97"/>
      <c r="S398" s="96"/>
      <c r="T398" s="101">
        <v>-259557.47104143724</v>
      </c>
      <c r="U398" s="101">
        <v>153985.65995384566</v>
      </c>
      <c r="V398" s="96"/>
      <c r="W398" s="109" t="s">
        <v>80</v>
      </c>
      <c r="X398" s="84"/>
      <c r="Y398" s="98"/>
      <c r="Z398" s="98"/>
      <c r="AB398" s="98"/>
      <c r="AD398" s="157"/>
      <c r="AE398" s="158"/>
    </row>
    <row r="399" spans="1:31" outlineLevel="1">
      <c r="A399" s="88">
        <v>395</v>
      </c>
      <c r="B399" s="102"/>
      <c r="C399" s="103" t="s">
        <v>636</v>
      </c>
      <c r="D399" s="104" t="s">
        <v>637</v>
      </c>
      <c r="E399" s="105">
        <v>2019</v>
      </c>
      <c r="F399" s="93">
        <v>0</v>
      </c>
      <c r="G399" s="124"/>
      <c r="H399" s="125">
        <v>1060371.5156844445</v>
      </c>
      <c r="I399" s="125">
        <v>1150897.5799999998</v>
      </c>
      <c r="J399" s="125">
        <v>1002171.3646592</v>
      </c>
      <c r="K399" s="125">
        <v>58200.1510252445</v>
      </c>
      <c r="L399" s="124"/>
      <c r="M399" s="125">
        <v>1060371.5156844445</v>
      </c>
      <c r="N399" s="125">
        <v>0</v>
      </c>
      <c r="O399" s="125">
        <v>1060371.5156844445</v>
      </c>
      <c r="P399" s="97"/>
      <c r="Q399" s="125">
        <v>1150897.5799999998</v>
      </c>
      <c r="R399" s="97"/>
      <c r="S399" s="108"/>
      <c r="T399" s="125">
        <v>-90526.064315555384</v>
      </c>
      <c r="U399" s="125">
        <v>58200.1510252445</v>
      </c>
      <c r="V399" s="108"/>
      <c r="W399" s="109" t="s">
        <v>80</v>
      </c>
      <c r="X399" s="84"/>
      <c r="Y399" s="110"/>
      <c r="Z399" s="110"/>
      <c r="AB399" s="110"/>
      <c r="AD399" s="125"/>
      <c r="AE399" s="108"/>
    </row>
    <row r="400" spans="1:31" outlineLevel="1">
      <c r="A400" s="88">
        <v>396</v>
      </c>
      <c r="B400" s="102"/>
      <c r="C400" s="103" t="s">
        <v>638</v>
      </c>
      <c r="D400" s="104" t="s">
        <v>639</v>
      </c>
      <c r="E400" s="105">
        <v>2019</v>
      </c>
      <c r="F400" s="93">
        <v>0</v>
      </c>
      <c r="G400" s="106"/>
      <c r="H400" s="107">
        <v>692826.83941999997</v>
      </c>
      <c r="I400" s="107">
        <v>754985.3899999999</v>
      </c>
      <c r="J400" s="107">
        <v>655042.76981319999</v>
      </c>
      <c r="K400" s="107">
        <v>37784.069606799982</v>
      </c>
      <c r="L400" s="106"/>
      <c r="M400" s="107">
        <v>692826.83941999997</v>
      </c>
      <c r="N400" s="107">
        <v>0</v>
      </c>
      <c r="O400" s="107">
        <v>692826.83941999997</v>
      </c>
      <c r="P400" s="97"/>
      <c r="Q400" s="107">
        <v>754985.3899999999</v>
      </c>
      <c r="R400" s="97"/>
      <c r="S400" s="108"/>
      <c r="T400" s="107">
        <v>-62158.550579999923</v>
      </c>
      <c r="U400" s="107">
        <v>37784.069606799982</v>
      </c>
      <c r="V400" s="108"/>
      <c r="W400" s="109"/>
      <c r="X400" s="84"/>
      <c r="Y400" s="110"/>
      <c r="Z400" s="110"/>
      <c r="AB400" s="110"/>
      <c r="AD400" s="107"/>
      <c r="AE400" s="108"/>
    </row>
    <row r="401" spans="1:32" outlineLevel="1">
      <c r="A401" s="88">
        <v>397</v>
      </c>
      <c r="B401" s="102"/>
      <c r="C401" s="103" t="s">
        <v>640</v>
      </c>
      <c r="D401" s="104" t="s">
        <v>641</v>
      </c>
      <c r="E401" s="105">
        <v>2019</v>
      </c>
      <c r="F401" s="93">
        <v>0</v>
      </c>
      <c r="G401" s="106"/>
      <c r="H401" s="107">
        <v>367544.67626444442</v>
      </c>
      <c r="I401" s="107">
        <v>395912.19</v>
      </c>
      <c r="J401" s="107">
        <v>347128.59484600002</v>
      </c>
      <c r="K401" s="107">
        <v>20416.081418444403</v>
      </c>
      <c r="L401" s="106"/>
      <c r="M401" s="107">
        <v>367544.67626444442</v>
      </c>
      <c r="N401" s="107">
        <v>0</v>
      </c>
      <c r="O401" s="107">
        <v>367544.67626444442</v>
      </c>
      <c r="P401" s="97"/>
      <c r="Q401" s="107">
        <v>395912.19</v>
      </c>
      <c r="R401" s="97"/>
      <c r="S401" s="108"/>
      <c r="T401" s="107">
        <v>-28367.513735555578</v>
      </c>
      <c r="U401" s="107">
        <v>20416.081418444403</v>
      </c>
      <c r="V401" s="108"/>
      <c r="W401" s="109"/>
      <c r="X401" s="84"/>
      <c r="Y401" s="110"/>
      <c r="Z401" s="110"/>
      <c r="AB401" s="110"/>
      <c r="AD401" s="107"/>
      <c r="AE401" s="108"/>
    </row>
    <row r="402" spans="1:32" outlineLevel="1">
      <c r="A402" s="88">
        <v>398</v>
      </c>
      <c r="B402" s="102"/>
      <c r="C402" s="103" t="s">
        <v>642</v>
      </c>
      <c r="D402" s="104" t="s">
        <v>643</v>
      </c>
      <c r="E402" s="105">
        <v>2019</v>
      </c>
      <c r="F402" s="93">
        <v>0</v>
      </c>
      <c r="G402" s="106"/>
      <c r="H402" s="107">
        <v>0</v>
      </c>
      <c r="I402" s="107">
        <v>0</v>
      </c>
      <c r="J402" s="107">
        <v>0</v>
      </c>
      <c r="K402" s="107">
        <v>0</v>
      </c>
      <c r="L402" s="106"/>
      <c r="M402" s="107">
        <v>0</v>
      </c>
      <c r="N402" s="107">
        <v>0</v>
      </c>
      <c r="O402" s="107">
        <v>0</v>
      </c>
      <c r="P402" s="97"/>
      <c r="Q402" s="107">
        <v>0</v>
      </c>
      <c r="R402" s="97"/>
      <c r="S402" s="108"/>
      <c r="T402" s="107">
        <v>0</v>
      </c>
      <c r="U402" s="107">
        <v>0</v>
      </c>
      <c r="V402" s="108"/>
      <c r="W402" s="109"/>
      <c r="X402" s="84"/>
      <c r="Y402" s="110"/>
      <c r="Z402" s="110"/>
      <c r="AB402" s="110"/>
      <c r="AD402" s="107"/>
      <c r="AE402" s="108"/>
    </row>
    <row r="403" spans="1:32" outlineLevel="1">
      <c r="A403" s="88">
        <v>399</v>
      </c>
      <c r="B403" s="102"/>
      <c r="C403" s="103" t="s">
        <v>644</v>
      </c>
      <c r="D403" s="104" t="s">
        <v>645</v>
      </c>
      <c r="E403" s="105">
        <v>2019</v>
      </c>
      <c r="F403" s="93">
        <v>0</v>
      </c>
      <c r="G403" s="124"/>
      <c r="H403" s="125">
        <v>5189748.8032741193</v>
      </c>
      <c r="I403" s="125">
        <v>5358780.2100000009</v>
      </c>
      <c r="J403" s="125">
        <v>5093963.2943455176</v>
      </c>
      <c r="K403" s="125">
        <v>95785.50892860163</v>
      </c>
      <c r="L403" s="124"/>
      <c r="M403" s="125">
        <v>5189748.8032741193</v>
      </c>
      <c r="N403" s="125">
        <v>0</v>
      </c>
      <c r="O403" s="125">
        <v>5189748.8032741193</v>
      </c>
      <c r="P403" s="97"/>
      <c r="Q403" s="125">
        <v>5358780.2100000009</v>
      </c>
      <c r="R403" s="97"/>
      <c r="S403" s="108"/>
      <c r="T403" s="125">
        <v>-169031.40672588162</v>
      </c>
      <c r="U403" s="125">
        <v>95785.50892860163</v>
      </c>
      <c r="V403" s="108"/>
      <c r="W403" s="109" t="s">
        <v>80</v>
      </c>
      <c r="X403" s="84"/>
      <c r="Y403" s="110"/>
      <c r="Z403" s="110"/>
      <c r="AB403" s="110"/>
      <c r="AD403" s="125"/>
      <c r="AE403" s="108"/>
    </row>
    <row r="404" spans="1:32" outlineLevel="1">
      <c r="A404" s="88">
        <v>400</v>
      </c>
      <c r="B404" s="102"/>
      <c r="C404" s="103" t="s">
        <v>646</v>
      </c>
      <c r="D404" s="104" t="s">
        <v>647</v>
      </c>
      <c r="E404" s="105">
        <v>2019</v>
      </c>
      <c r="F404" s="93">
        <v>0</v>
      </c>
      <c r="G404" s="106"/>
      <c r="H404" s="107">
        <v>4934290.8905496746</v>
      </c>
      <c r="I404" s="107">
        <v>5145938.6400000006</v>
      </c>
      <c r="J404" s="107">
        <v>4841413.9843455181</v>
      </c>
      <c r="K404" s="107">
        <v>92876.906204156578</v>
      </c>
      <c r="L404" s="106"/>
      <c r="M404" s="107">
        <v>4934290.8905496746</v>
      </c>
      <c r="N404" s="107">
        <v>0</v>
      </c>
      <c r="O404" s="107">
        <v>4934290.8905496746</v>
      </c>
      <c r="P404" s="97"/>
      <c r="Q404" s="107">
        <v>5145938.6400000006</v>
      </c>
      <c r="R404" s="97"/>
      <c r="S404" s="108"/>
      <c r="T404" s="107">
        <v>-211647.74945032597</v>
      </c>
      <c r="U404" s="107">
        <v>92876.906204156578</v>
      </c>
      <c r="V404" s="108"/>
      <c r="W404" s="109"/>
      <c r="X404" s="84"/>
      <c r="Y404" s="110"/>
      <c r="Z404" s="110"/>
      <c r="AB404" s="110"/>
      <c r="AD404" s="107"/>
      <c r="AE404" s="108"/>
    </row>
    <row r="405" spans="1:32" outlineLevel="1">
      <c r="A405" s="88">
        <v>401</v>
      </c>
      <c r="B405" s="102"/>
      <c r="C405" s="103" t="s">
        <v>648</v>
      </c>
      <c r="D405" s="104" t="s">
        <v>649</v>
      </c>
      <c r="E405" s="105">
        <v>2019</v>
      </c>
      <c r="F405" s="93">
        <v>0</v>
      </c>
      <c r="G405" s="106"/>
      <c r="H405" s="107">
        <v>34657.912724444439</v>
      </c>
      <c r="I405" s="107">
        <v>31646.71</v>
      </c>
      <c r="J405" s="107">
        <v>31691.56</v>
      </c>
      <c r="K405" s="107">
        <v>2966.3527244444376</v>
      </c>
      <c r="L405" s="106"/>
      <c r="M405" s="107">
        <v>34657.912724444439</v>
      </c>
      <c r="N405" s="107">
        <v>0</v>
      </c>
      <c r="O405" s="107">
        <v>34657.912724444439</v>
      </c>
      <c r="P405" s="97"/>
      <c r="Q405" s="107">
        <v>31646.71</v>
      </c>
      <c r="R405" s="97"/>
      <c r="S405" s="108"/>
      <c r="T405" s="107">
        <v>3011.2027244444398</v>
      </c>
      <c r="U405" s="107">
        <v>2966.3527244444376</v>
      </c>
      <c r="V405" s="108"/>
      <c r="W405" s="109"/>
      <c r="X405" s="84"/>
      <c r="Y405" s="110"/>
      <c r="Z405" s="110"/>
      <c r="AB405" s="110"/>
      <c r="AD405" s="107"/>
      <c r="AE405" s="108"/>
    </row>
    <row r="406" spans="1:32" outlineLevel="1">
      <c r="B406" s="102"/>
      <c r="C406" s="103" t="s">
        <v>650</v>
      </c>
      <c r="D406" s="104" t="s">
        <v>651</v>
      </c>
      <c r="E406" s="105">
        <v>2019</v>
      </c>
      <c r="F406" s="93">
        <v>0</v>
      </c>
      <c r="G406" s="106"/>
      <c r="H406" s="107">
        <v>220800</v>
      </c>
      <c r="I406" s="107">
        <v>181194.86</v>
      </c>
      <c r="J406" s="107">
        <v>220857.75</v>
      </c>
      <c r="K406" s="107">
        <v>-57.75</v>
      </c>
      <c r="L406" s="106"/>
      <c r="M406" s="107">
        <v>220800</v>
      </c>
      <c r="N406" s="107">
        <v>0</v>
      </c>
      <c r="O406" s="107">
        <v>220800</v>
      </c>
      <c r="P406" s="97"/>
      <c r="Q406" s="107">
        <v>181194.86</v>
      </c>
      <c r="R406" s="97"/>
      <c r="S406" s="108"/>
      <c r="T406" s="107">
        <v>39605.140000000014</v>
      </c>
      <c r="U406" s="107">
        <v>-57.75</v>
      </c>
      <c r="V406" s="108"/>
      <c r="W406" s="109"/>
      <c r="X406" s="84"/>
      <c r="Y406" s="110"/>
      <c r="Z406" s="110"/>
      <c r="AB406" s="110"/>
      <c r="AD406" s="107"/>
      <c r="AE406" s="108"/>
    </row>
    <row r="407" spans="1:32">
      <c r="B407" s="102"/>
      <c r="C407" s="90" t="s">
        <v>652</v>
      </c>
      <c r="D407" s="91" t="s">
        <v>653</v>
      </c>
      <c r="E407" s="156">
        <v>2019</v>
      </c>
      <c r="F407" s="93">
        <v>0</v>
      </c>
      <c r="G407" s="124"/>
      <c r="H407" s="157">
        <v>2207326.1483333334</v>
      </c>
      <c r="I407" s="157">
        <v>2120264.19</v>
      </c>
      <c r="J407" s="157">
        <v>2465859.64</v>
      </c>
      <c r="K407" s="157">
        <v>-258533.4916666667</v>
      </c>
      <c r="L407" s="124"/>
      <c r="M407" s="157">
        <v>2207326.1483333334</v>
      </c>
      <c r="N407" s="157">
        <v>0</v>
      </c>
      <c r="O407" s="157">
        <v>2207326.1483333334</v>
      </c>
      <c r="P407" s="97"/>
      <c r="Q407" s="157">
        <v>2120264.19</v>
      </c>
      <c r="R407" s="97"/>
      <c r="S407" s="96"/>
      <c r="T407" s="157">
        <v>87061.958333333489</v>
      </c>
      <c r="U407" s="157">
        <v>-258533.4916666667</v>
      </c>
      <c r="V407" s="96"/>
      <c r="W407" s="109" t="s">
        <v>80</v>
      </c>
      <c r="X407" s="84"/>
      <c r="Y407" s="98"/>
      <c r="Z407" s="98"/>
      <c r="AB407" s="99"/>
      <c r="AD407" s="157"/>
      <c r="AE407" s="101"/>
    </row>
    <row r="408" spans="1:32" outlineLevel="1">
      <c r="B408" s="102"/>
      <c r="C408" s="103" t="s">
        <v>654</v>
      </c>
      <c r="D408" s="104" t="s">
        <v>655</v>
      </c>
      <c r="E408" s="105">
        <v>2019</v>
      </c>
      <c r="F408" s="93">
        <v>0</v>
      </c>
      <c r="G408" s="106"/>
      <c r="H408" s="107">
        <v>153723.13333333333</v>
      </c>
      <c r="I408" s="107">
        <v>394072.85000000003</v>
      </c>
      <c r="J408" s="107">
        <v>394072.85000000003</v>
      </c>
      <c r="K408" s="107">
        <v>-240349.7166666667</v>
      </c>
      <c r="L408" s="106"/>
      <c r="M408" s="107">
        <v>153723.13333333333</v>
      </c>
      <c r="N408" s="107">
        <v>0</v>
      </c>
      <c r="O408" s="107">
        <v>153723.13333333333</v>
      </c>
      <c r="P408" s="97"/>
      <c r="Q408" s="107">
        <v>394072.85000000003</v>
      </c>
      <c r="R408" s="97"/>
      <c r="S408" s="108"/>
      <c r="T408" s="107">
        <v>-240349.7166666667</v>
      </c>
      <c r="U408" s="107">
        <v>-240349.7166666667</v>
      </c>
      <c r="V408" s="108"/>
      <c r="W408" s="109"/>
      <c r="X408" s="84"/>
      <c r="Y408" s="110"/>
      <c r="Z408" s="110"/>
      <c r="AB408" s="110"/>
      <c r="AD408" s="107"/>
      <c r="AE408" s="108"/>
    </row>
    <row r="409" spans="1:32" outlineLevel="1">
      <c r="B409" s="102"/>
      <c r="C409" s="103" t="s">
        <v>656</v>
      </c>
      <c r="D409" s="104" t="s">
        <v>657</v>
      </c>
      <c r="E409" s="105">
        <v>2019</v>
      </c>
      <c r="F409" s="93">
        <v>0</v>
      </c>
      <c r="G409" s="106"/>
      <c r="H409" s="107">
        <v>0</v>
      </c>
      <c r="I409" s="107">
        <v>0</v>
      </c>
      <c r="J409" s="107">
        <v>0</v>
      </c>
      <c r="K409" s="107">
        <v>0</v>
      </c>
      <c r="L409" s="106"/>
      <c r="M409" s="107">
        <v>0</v>
      </c>
      <c r="N409" s="107">
        <v>0</v>
      </c>
      <c r="O409" s="107">
        <v>0</v>
      </c>
      <c r="P409" s="97"/>
      <c r="Q409" s="107">
        <v>0</v>
      </c>
      <c r="R409" s="97"/>
      <c r="S409" s="108"/>
      <c r="T409" s="107">
        <v>0</v>
      </c>
      <c r="U409" s="107">
        <v>0</v>
      </c>
      <c r="V409" s="108"/>
      <c r="W409" s="109"/>
      <c r="X409" s="84"/>
      <c r="Y409" s="110"/>
      <c r="Z409" s="110"/>
      <c r="AB409" s="110"/>
      <c r="AD409" s="107"/>
      <c r="AE409" s="108"/>
    </row>
    <row r="410" spans="1:32" outlineLevel="1">
      <c r="B410" s="102"/>
      <c r="C410" s="103" t="s">
        <v>658</v>
      </c>
      <c r="D410" s="104" t="s">
        <v>659</v>
      </c>
      <c r="E410" s="105">
        <v>2019</v>
      </c>
      <c r="F410" s="93">
        <v>0</v>
      </c>
      <c r="G410" s="124"/>
      <c r="H410" s="125">
        <v>2053603.0149999999</v>
      </c>
      <c r="I410" s="125">
        <v>1726191.3399999999</v>
      </c>
      <c r="J410" s="125">
        <v>2071786.79</v>
      </c>
      <c r="K410" s="125">
        <v>-18183.77500000014</v>
      </c>
      <c r="L410" s="124"/>
      <c r="M410" s="125">
        <v>2053603.0149999999</v>
      </c>
      <c r="N410" s="125">
        <v>0</v>
      </c>
      <c r="O410" s="125">
        <v>2053603.0149999999</v>
      </c>
      <c r="P410" s="97"/>
      <c r="Q410" s="125">
        <v>1726191.3399999999</v>
      </c>
      <c r="R410" s="97"/>
      <c r="S410" s="108"/>
      <c r="T410" s="125">
        <v>327411.67500000005</v>
      </c>
      <c r="U410" s="125">
        <v>-18183.77500000014</v>
      </c>
      <c r="V410" s="108"/>
      <c r="W410" s="109" t="s">
        <v>80</v>
      </c>
      <c r="X410" s="84"/>
      <c r="Y410" s="110"/>
      <c r="Z410" s="110"/>
      <c r="AB410" s="110"/>
      <c r="AD410" s="125"/>
      <c r="AE410" s="108"/>
      <c r="AF410" s="159"/>
    </row>
    <row r="411" spans="1:32" outlineLevel="1">
      <c r="B411" s="102"/>
      <c r="C411" s="103" t="s">
        <v>660</v>
      </c>
      <c r="D411" s="104" t="s">
        <v>661</v>
      </c>
      <c r="E411" s="105">
        <v>2019</v>
      </c>
      <c r="F411" s="93">
        <v>0</v>
      </c>
      <c r="G411" s="106"/>
      <c r="H411" s="107">
        <v>495248.81666666665</v>
      </c>
      <c r="I411" s="107">
        <v>520311.70999999996</v>
      </c>
      <c r="J411" s="107">
        <v>496047.37</v>
      </c>
      <c r="K411" s="107">
        <v>-798.5533333333442</v>
      </c>
      <c r="L411" s="106"/>
      <c r="M411" s="107">
        <v>495248.81666666665</v>
      </c>
      <c r="N411" s="107">
        <v>0</v>
      </c>
      <c r="O411" s="107">
        <v>495248.81666666665</v>
      </c>
      <c r="P411" s="97"/>
      <c r="Q411" s="107">
        <v>520311.70999999996</v>
      </c>
      <c r="R411" s="97"/>
      <c r="S411" s="108"/>
      <c r="T411" s="107">
        <v>-25062.893333333312</v>
      </c>
      <c r="U411" s="107">
        <v>-798.5533333333442</v>
      </c>
      <c r="V411" s="108"/>
      <c r="W411" s="109"/>
      <c r="X411" s="84"/>
      <c r="Y411" s="110"/>
      <c r="Z411" s="110"/>
      <c r="AB411" s="110"/>
      <c r="AD411" s="107"/>
      <c r="AE411" s="108"/>
    </row>
    <row r="412" spans="1:32" outlineLevel="1">
      <c r="B412" s="102"/>
      <c r="C412" s="103" t="s">
        <v>662</v>
      </c>
      <c r="D412" s="104" t="s">
        <v>663</v>
      </c>
      <c r="E412" s="105">
        <v>2019</v>
      </c>
      <c r="F412" s="93">
        <v>0</v>
      </c>
      <c r="G412" s="106"/>
      <c r="H412" s="107">
        <v>1558354.1983333332</v>
      </c>
      <c r="I412" s="107">
        <v>1205879.6299999999</v>
      </c>
      <c r="J412" s="107">
        <v>1575739.42</v>
      </c>
      <c r="K412" s="107">
        <v>-17385.221666666679</v>
      </c>
      <c r="L412" s="106"/>
      <c r="M412" s="107">
        <v>1558354.1983333332</v>
      </c>
      <c r="N412" s="107">
        <v>0</v>
      </c>
      <c r="O412" s="107">
        <v>1558354.1983333332</v>
      </c>
      <c r="P412" s="97"/>
      <c r="Q412" s="107">
        <v>1205879.6299999999</v>
      </c>
      <c r="R412" s="97"/>
      <c r="S412" s="108"/>
      <c r="T412" s="107">
        <v>352474.56833333336</v>
      </c>
      <c r="U412" s="107">
        <v>-17385.221666666679</v>
      </c>
      <c r="V412" s="108"/>
      <c r="W412" s="109"/>
      <c r="X412" s="84"/>
      <c r="Y412" s="110"/>
      <c r="Z412" s="110"/>
      <c r="AB412" s="110"/>
      <c r="AD412" s="107"/>
      <c r="AE412" s="108"/>
    </row>
    <row r="413" spans="1:32" outlineLevel="1">
      <c r="B413" s="102" t="s">
        <v>29</v>
      </c>
      <c r="C413" s="103" t="s">
        <v>1023</v>
      </c>
      <c r="D413" s="104" t="s">
        <v>1024</v>
      </c>
      <c r="E413" s="105">
        <v>2019</v>
      </c>
      <c r="F413" s="93">
        <v>0</v>
      </c>
      <c r="G413" s="106"/>
      <c r="H413" s="107">
        <v>0</v>
      </c>
      <c r="I413" s="107">
        <v>0</v>
      </c>
      <c r="J413" s="107">
        <v>0</v>
      </c>
      <c r="K413" s="107">
        <v>0</v>
      </c>
      <c r="L413" s="106"/>
      <c r="M413" s="107">
        <v>0</v>
      </c>
      <c r="N413" s="107">
        <v>0</v>
      </c>
      <c r="O413" s="107">
        <v>0</v>
      </c>
      <c r="P413" s="97"/>
      <c r="Q413" s="107">
        <v>0</v>
      </c>
      <c r="R413" s="97"/>
      <c r="S413" s="108"/>
      <c r="T413" s="107">
        <v>0</v>
      </c>
      <c r="U413" s="107">
        <v>0</v>
      </c>
      <c r="V413" s="108"/>
      <c r="W413" s="109"/>
      <c r="X413" s="84"/>
      <c r="Y413" s="110"/>
      <c r="Z413" s="110"/>
      <c r="AB413" s="110"/>
      <c r="AD413" s="107"/>
      <c r="AE413" s="108"/>
    </row>
    <row r="414" spans="1:32" outlineLevel="1">
      <c r="B414" s="102"/>
      <c r="C414" s="103" t="s">
        <v>1025</v>
      </c>
      <c r="D414" s="104" t="s">
        <v>1026</v>
      </c>
      <c r="E414" s="105">
        <v>2019</v>
      </c>
      <c r="F414" s="93">
        <v>0</v>
      </c>
      <c r="G414" s="106"/>
      <c r="H414" s="107">
        <v>0</v>
      </c>
      <c r="I414" s="107">
        <v>0</v>
      </c>
      <c r="J414" s="107">
        <v>0</v>
      </c>
      <c r="K414" s="107">
        <v>0</v>
      </c>
      <c r="L414" s="106"/>
      <c r="M414" s="107">
        <v>0</v>
      </c>
      <c r="N414" s="107">
        <v>0</v>
      </c>
      <c r="O414" s="107">
        <v>0</v>
      </c>
      <c r="P414" s="97"/>
      <c r="Q414" s="107">
        <v>0</v>
      </c>
      <c r="R414" s="97"/>
      <c r="S414" s="108"/>
      <c r="T414" s="107">
        <v>0</v>
      </c>
      <c r="U414" s="107">
        <v>0</v>
      </c>
      <c r="V414" s="108"/>
      <c r="W414" s="109"/>
      <c r="X414" s="84"/>
      <c r="Y414" s="110"/>
      <c r="Z414" s="110"/>
      <c r="AB414" s="110"/>
      <c r="AD414" s="107"/>
      <c r="AE414" s="108"/>
    </row>
    <row r="415" spans="1:32" outlineLevel="1">
      <c r="B415" s="102"/>
      <c r="C415" s="103" t="s">
        <v>664</v>
      </c>
      <c r="D415" s="104" t="s">
        <v>665</v>
      </c>
      <c r="E415" s="105">
        <v>2019</v>
      </c>
      <c r="F415" s="93">
        <v>0</v>
      </c>
      <c r="G415" s="124"/>
      <c r="H415" s="157">
        <v>10670531.030000001</v>
      </c>
      <c r="I415" s="157">
        <v>10671152</v>
      </c>
      <c r="J415" s="157">
        <v>10670531.030000001</v>
      </c>
      <c r="K415" s="157">
        <v>0</v>
      </c>
      <c r="L415" s="124"/>
      <c r="M415" s="157">
        <v>10670531.030000001</v>
      </c>
      <c r="N415" s="157">
        <v>0</v>
      </c>
      <c r="O415" s="157">
        <v>10670531.030000001</v>
      </c>
      <c r="P415" s="97"/>
      <c r="Q415" s="157">
        <v>10671152</v>
      </c>
      <c r="R415" s="97"/>
      <c r="S415" s="96"/>
      <c r="T415" s="157">
        <v>-620.96999999880791</v>
      </c>
      <c r="U415" s="157">
        <v>0</v>
      </c>
      <c r="V415" s="96"/>
      <c r="W415" s="109" t="s">
        <v>80</v>
      </c>
      <c r="X415" s="84"/>
      <c r="Y415" s="99"/>
      <c r="Z415" s="99"/>
      <c r="AB415" s="98"/>
      <c r="AD415" s="157"/>
      <c r="AE415" s="96"/>
    </row>
    <row r="416" spans="1:32">
      <c r="A416" s="88"/>
      <c r="B416" s="155"/>
      <c r="C416" s="90" t="s">
        <v>666</v>
      </c>
      <c r="D416" s="91" t="s">
        <v>667</v>
      </c>
      <c r="E416" s="156">
        <v>2019</v>
      </c>
      <c r="F416" s="93">
        <v>0</v>
      </c>
      <c r="G416" s="99"/>
      <c r="H416" s="101">
        <v>0</v>
      </c>
      <c r="I416" s="101">
        <v>620</v>
      </c>
      <c r="J416" s="101">
        <v>0</v>
      </c>
      <c r="K416" s="101">
        <v>0</v>
      </c>
      <c r="L416" s="99"/>
      <c r="M416" s="101">
        <v>0</v>
      </c>
      <c r="N416" s="101">
        <v>0</v>
      </c>
      <c r="O416" s="101">
        <v>0</v>
      </c>
      <c r="P416" s="97"/>
      <c r="Q416" s="101">
        <v>620</v>
      </c>
      <c r="R416" s="97"/>
      <c r="S416" s="96"/>
      <c r="T416" s="101">
        <v>-620</v>
      </c>
      <c r="U416" s="101">
        <v>0</v>
      </c>
      <c r="V416" s="96"/>
      <c r="W416" s="109"/>
      <c r="X416" s="84"/>
      <c r="Y416" s="98"/>
      <c r="Z416" s="98"/>
      <c r="AB416" s="98"/>
      <c r="AD416" s="157"/>
      <c r="AE416" s="158"/>
    </row>
    <row r="417" spans="1:31">
      <c r="A417" s="88"/>
      <c r="B417" s="155"/>
      <c r="C417" s="90" t="s">
        <v>668</v>
      </c>
      <c r="D417" s="91" t="s">
        <v>669</v>
      </c>
      <c r="E417" s="156">
        <v>2019</v>
      </c>
      <c r="F417" s="93">
        <v>0</v>
      </c>
      <c r="G417" s="99"/>
      <c r="H417" s="101">
        <v>10670531.030000001</v>
      </c>
      <c r="I417" s="101">
        <v>10670532</v>
      </c>
      <c r="J417" s="101">
        <v>10670531.030000001</v>
      </c>
      <c r="K417" s="101">
        <v>0</v>
      </c>
      <c r="L417" s="99"/>
      <c r="M417" s="101">
        <v>10670531.030000001</v>
      </c>
      <c r="N417" s="101">
        <v>0</v>
      </c>
      <c r="O417" s="101">
        <v>10670531.030000001</v>
      </c>
      <c r="P417" s="97"/>
      <c r="Q417" s="101">
        <v>10670532</v>
      </c>
      <c r="R417" s="97"/>
      <c r="S417" s="96"/>
      <c r="T417" s="101">
        <v>-0.9699999988079071</v>
      </c>
      <c r="U417" s="101">
        <v>0</v>
      </c>
      <c r="V417" s="96"/>
      <c r="W417" s="109" t="s">
        <v>80</v>
      </c>
      <c r="X417" s="84"/>
      <c r="Y417" s="98"/>
      <c r="Z417" s="98"/>
      <c r="AB417" s="98"/>
      <c r="AD417" s="157"/>
      <c r="AE417" s="158"/>
    </row>
    <row r="418" spans="1:31" outlineLevel="1">
      <c r="B418" s="102"/>
      <c r="C418" s="103" t="s">
        <v>670</v>
      </c>
      <c r="D418" s="104" t="s">
        <v>1027</v>
      </c>
      <c r="E418" s="105">
        <v>2019</v>
      </c>
      <c r="F418" s="93">
        <v>0</v>
      </c>
      <c r="G418" s="124"/>
      <c r="H418" s="125">
        <v>6163147.2500000009</v>
      </c>
      <c r="I418" s="125">
        <v>6163148</v>
      </c>
      <c r="J418" s="125">
        <v>6163147.2500000009</v>
      </c>
      <c r="K418" s="125">
        <v>0</v>
      </c>
      <c r="L418" s="124"/>
      <c r="M418" s="125">
        <v>6163147.2500000009</v>
      </c>
      <c r="N418" s="125">
        <v>0</v>
      </c>
      <c r="O418" s="125">
        <v>6163147.2500000009</v>
      </c>
      <c r="P418" s="97"/>
      <c r="Q418" s="125">
        <v>6163148</v>
      </c>
      <c r="R418" s="97"/>
      <c r="S418" s="125"/>
      <c r="T418" s="125">
        <v>-0.74999999906867743</v>
      </c>
      <c r="U418" s="125">
        <v>0</v>
      </c>
      <c r="V418" s="125"/>
      <c r="W418" s="109" t="s">
        <v>80</v>
      </c>
      <c r="X418" s="84"/>
      <c r="Y418" s="124"/>
      <c r="Z418" s="124"/>
      <c r="AB418" s="110"/>
      <c r="AD418" s="125"/>
      <c r="AE418" s="108"/>
    </row>
    <row r="419" spans="1:31" outlineLevel="1">
      <c r="B419" s="102"/>
      <c r="C419" s="103" t="s">
        <v>671</v>
      </c>
      <c r="D419" s="104" t="s">
        <v>1028</v>
      </c>
      <c r="E419" s="105">
        <v>2019</v>
      </c>
      <c r="F419" s="93">
        <v>0</v>
      </c>
      <c r="G419" s="106"/>
      <c r="H419" s="107">
        <v>125727.60999999999</v>
      </c>
      <c r="I419" s="107">
        <v>125728</v>
      </c>
      <c r="J419" s="107">
        <v>125727.61</v>
      </c>
      <c r="K419" s="107">
        <v>0</v>
      </c>
      <c r="L419" s="106"/>
      <c r="M419" s="107">
        <v>125727.60999999999</v>
      </c>
      <c r="N419" s="107">
        <v>0</v>
      </c>
      <c r="O419" s="107">
        <v>125727.60999999999</v>
      </c>
      <c r="P419" s="97"/>
      <c r="Q419" s="107">
        <v>125728</v>
      </c>
      <c r="R419" s="97"/>
      <c r="S419" s="108"/>
      <c r="T419" s="107">
        <v>-0.39000000001396984</v>
      </c>
      <c r="U419" s="107">
        <v>0</v>
      </c>
      <c r="V419" s="108"/>
      <c r="W419" s="109"/>
      <c r="X419" s="84"/>
      <c r="Y419" s="110"/>
      <c r="Z419" s="110"/>
      <c r="AB419" s="110"/>
      <c r="AD419" s="107"/>
      <c r="AE419" s="108"/>
    </row>
    <row r="420" spans="1:31" outlineLevel="1">
      <c r="B420" s="102"/>
      <c r="C420" s="103" t="s">
        <v>672</v>
      </c>
      <c r="D420" s="104" t="s">
        <v>1029</v>
      </c>
      <c r="E420" s="105">
        <v>2019</v>
      </c>
      <c r="F420" s="93">
        <v>0</v>
      </c>
      <c r="G420" s="106"/>
      <c r="H420" s="107">
        <v>6037419.6400000006</v>
      </c>
      <c r="I420" s="107">
        <v>6037420</v>
      </c>
      <c r="J420" s="107">
        <v>6037419.6400000006</v>
      </c>
      <c r="K420" s="107">
        <v>0</v>
      </c>
      <c r="L420" s="106"/>
      <c r="M420" s="107">
        <v>6037419.6400000006</v>
      </c>
      <c r="N420" s="107">
        <v>0</v>
      </c>
      <c r="O420" s="107">
        <v>6037419.6400000006</v>
      </c>
      <c r="P420" s="97"/>
      <c r="Q420" s="107">
        <v>6037420</v>
      </c>
      <c r="R420" s="97"/>
      <c r="S420" s="108"/>
      <c r="T420" s="107">
        <v>-0.35999999940395355</v>
      </c>
      <c r="U420" s="107">
        <v>0</v>
      </c>
      <c r="V420" s="108"/>
      <c r="W420" s="109"/>
      <c r="X420" s="84"/>
      <c r="Y420" s="110"/>
      <c r="Z420" s="110"/>
      <c r="AB420" s="110"/>
      <c r="AD420" s="107"/>
      <c r="AE420" s="108"/>
    </row>
    <row r="421" spans="1:31" outlineLevel="1">
      <c r="B421" s="102"/>
      <c r="C421" s="103" t="s">
        <v>673</v>
      </c>
      <c r="D421" s="104" t="s">
        <v>1030</v>
      </c>
      <c r="E421" s="105">
        <v>2019</v>
      </c>
      <c r="F421" s="93">
        <v>0</v>
      </c>
      <c r="G421" s="106"/>
      <c r="H421" s="107">
        <v>4507383.78</v>
      </c>
      <c r="I421" s="107">
        <v>4507384</v>
      </c>
      <c r="J421" s="107">
        <v>4507383.78</v>
      </c>
      <c r="K421" s="107">
        <v>0</v>
      </c>
      <c r="L421" s="106"/>
      <c r="M421" s="107">
        <v>4507383.78</v>
      </c>
      <c r="N421" s="107">
        <v>0</v>
      </c>
      <c r="O421" s="107">
        <v>4507383.78</v>
      </c>
      <c r="P421" s="97"/>
      <c r="Q421" s="107">
        <v>4507384</v>
      </c>
      <c r="R421" s="97"/>
      <c r="S421" s="108"/>
      <c r="T421" s="107">
        <v>-0.21999999973922968</v>
      </c>
      <c r="U421" s="107">
        <v>0</v>
      </c>
      <c r="V421" s="108"/>
      <c r="W421" s="109"/>
      <c r="X421" s="84"/>
      <c r="Y421" s="110"/>
      <c r="Z421" s="110"/>
      <c r="AB421" s="110"/>
      <c r="AD421" s="107"/>
      <c r="AE421" s="108"/>
    </row>
    <row r="422" spans="1:31">
      <c r="A422" s="88"/>
      <c r="B422" s="155"/>
      <c r="C422" s="90" t="s">
        <v>674</v>
      </c>
      <c r="D422" s="91" t="s">
        <v>1031</v>
      </c>
      <c r="E422" s="156">
        <v>2019</v>
      </c>
      <c r="F422" s="93">
        <v>0</v>
      </c>
      <c r="G422" s="99"/>
      <c r="H422" s="101">
        <v>0</v>
      </c>
      <c r="I422" s="101">
        <v>0</v>
      </c>
      <c r="J422" s="101">
        <v>0</v>
      </c>
      <c r="K422" s="101">
        <v>0</v>
      </c>
      <c r="L422" s="99"/>
      <c r="M422" s="101">
        <v>0</v>
      </c>
      <c r="N422" s="101">
        <v>0</v>
      </c>
      <c r="O422" s="101">
        <v>0</v>
      </c>
      <c r="P422" s="97"/>
      <c r="Q422" s="101">
        <v>0</v>
      </c>
      <c r="R422" s="97"/>
      <c r="S422" s="96"/>
      <c r="T422" s="101">
        <v>0</v>
      </c>
      <c r="U422" s="101">
        <v>0</v>
      </c>
      <c r="V422" s="96"/>
      <c r="W422" s="109" t="s">
        <v>80</v>
      </c>
      <c r="X422" s="84"/>
      <c r="Y422" s="98"/>
      <c r="Z422" s="98"/>
      <c r="AB422" s="98"/>
      <c r="AD422" s="157"/>
      <c r="AE422" s="158"/>
    </row>
    <row r="423" spans="1:31" outlineLevel="1">
      <c r="B423" s="102"/>
      <c r="C423" s="103" t="s">
        <v>675</v>
      </c>
      <c r="D423" s="104" t="s">
        <v>1032</v>
      </c>
      <c r="E423" s="105">
        <v>2019</v>
      </c>
      <c r="F423" s="93">
        <v>0</v>
      </c>
      <c r="G423" s="106"/>
      <c r="H423" s="107">
        <v>0</v>
      </c>
      <c r="I423" s="107">
        <v>0</v>
      </c>
      <c r="J423" s="107">
        <v>0</v>
      </c>
      <c r="K423" s="107">
        <v>0</v>
      </c>
      <c r="L423" s="106"/>
      <c r="M423" s="107">
        <v>0</v>
      </c>
      <c r="N423" s="107">
        <v>0</v>
      </c>
      <c r="O423" s="107">
        <v>0</v>
      </c>
      <c r="P423" s="97"/>
      <c r="Q423" s="107">
        <v>0</v>
      </c>
      <c r="R423" s="97"/>
      <c r="S423" s="108"/>
      <c r="T423" s="107">
        <v>0</v>
      </c>
      <c r="U423" s="107">
        <v>0</v>
      </c>
      <c r="V423" s="108"/>
      <c r="W423" s="109"/>
      <c r="X423" s="84"/>
      <c r="Y423" s="110"/>
      <c r="Z423" s="110"/>
      <c r="AB423" s="110"/>
      <c r="AD423" s="107"/>
      <c r="AE423" s="108"/>
    </row>
    <row r="424" spans="1:31" outlineLevel="1">
      <c r="B424" s="102"/>
      <c r="C424" s="103" t="s">
        <v>676</v>
      </c>
      <c r="D424" s="104" t="s">
        <v>1033</v>
      </c>
      <c r="E424" s="105">
        <v>2019</v>
      </c>
      <c r="F424" s="93">
        <v>0</v>
      </c>
      <c r="G424" s="106"/>
      <c r="H424" s="107">
        <v>0</v>
      </c>
      <c r="I424" s="107">
        <v>0</v>
      </c>
      <c r="J424" s="107">
        <v>0</v>
      </c>
      <c r="K424" s="107">
        <v>0</v>
      </c>
      <c r="L424" s="106"/>
      <c r="M424" s="107">
        <v>0</v>
      </c>
      <c r="N424" s="107">
        <v>0</v>
      </c>
      <c r="O424" s="107">
        <v>0</v>
      </c>
      <c r="P424" s="97"/>
      <c r="Q424" s="107">
        <v>0</v>
      </c>
      <c r="R424" s="97"/>
      <c r="S424" s="108"/>
      <c r="T424" s="107">
        <v>0</v>
      </c>
      <c r="U424" s="107">
        <v>0</v>
      </c>
      <c r="V424" s="108"/>
      <c r="W424" s="109"/>
      <c r="X424" s="84"/>
      <c r="Y424" s="110"/>
      <c r="Z424" s="110"/>
      <c r="AB424" s="110"/>
      <c r="AD424" s="107"/>
      <c r="AE424" s="108"/>
    </row>
    <row r="425" spans="1:31">
      <c r="A425" s="88"/>
      <c r="B425" s="155"/>
      <c r="C425" s="90" t="s">
        <v>677</v>
      </c>
      <c r="D425" s="91" t="s">
        <v>1034</v>
      </c>
      <c r="E425" s="156">
        <v>2019</v>
      </c>
      <c r="F425" s="93">
        <v>0</v>
      </c>
      <c r="G425" s="99"/>
      <c r="H425" s="101">
        <v>-1320292.9299999995</v>
      </c>
      <c r="I425" s="101">
        <v>493804</v>
      </c>
      <c r="J425" s="101">
        <v>-2966902.2099999995</v>
      </c>
      <c r="K425" s="101">
        <v>2966902.2099999995</v>
      </c>
      <c r="L425" s="99"/>
      <c r="M425" s="101">
        <v>-1320292.9299999995</v>
      </c>
      <c r="N425" s="101">
        <v>1320292.9299999995</v>
      </c>
      <c r="O425" s="101">
        <v>0</v>
      </c>
      <c r="P425" s="97"/>
      <c r="Q425" s="101">
        <v>493804</v>
      </c>
      <c r="R425" s="97"/>
      <c r="S425" s="96"/>
      <c r="T425" s="101">
        <v>-493804</v>
      </c>
      <c r="U425" s="101">
        <v>2966902.2099999995</v>
      </c>
      <c r="V425" s="96"/>
      <c r="W425" s="109" t="s">
        <v>80</v>
      </c>
      <c r="X425" s="84"/>
      <c r="Y425" s="98"/>
      <c r="Z425" s="98"/>
      <c r="AB425" s="98"/>
      <c r="AD425" s="157"/>
      <c r="AE425" s="158"/>
    </row>
    <row r="426" spans="1:31" outlineLevel="1">
      <c r="B426" s="102"/>
      <c r="C426" s="160" t="s">
        <v>678</v>
      </c>
      <c r="D426" s="116" t="s">
        <v>1035</v>
      </c>
      <c r="E426" s="161">
        <v>2019</v>
      </c>
      <c r="F426" s="112">
        <v>0</v>
      </c>
      <c r="G426" s="99"/>
      <c r="H426" s="154">
        <v>-1337327.6199999994</v>
      </c>
      <c r="I426" s="162">
        <v>450476</v>
      </c>
      <c r="J426" s="162">
        <v>-2948884.6299999994</v>
      </c>
      <c r="K426" s="154">
        <v>2948884.6299999994</v>
      </c>
      <c r="L426" s="99"/>
      <c r="M426" s="162">
        <v>-1337327.6199999994</v>
      </c>
      <c r="N426" s="162">
        <v>1337327.6199999994</v>
      </c>
      <c r="O426" s="162">
        <v>0</v>
      </c>
      <c r="P426" s="97"/>
      <c r="Q426" s="162">
        <v>450476</v>
      </c>
      <c r="R426" s="97"/>
      <c r="S426" s="114"/>
      <c r="T426" s="162">
        <v>-450476</v>
      </c>
      <c r="U426" s="162">
        <v>2948884.6299999994</v>
      </c>
      <c r="V426" s="114"/>
      <c r="W426" s="109" t="s">
        <v>80</v>
      </c>
      <c r="X426" s="84"/>
      <c r="Y426" s="110"/>
      <c r="Z426" s="110"/>
      <c r="AB426" s="110"/>
      <c r="AD426" s="107"/>
      <c r="AE426" s="108"/>
    </row>
    <row r="427" spans="1:31" outlineLevel="1">
      <c r="B427" s="102"/>
      <c r="C427" s="103" t="s">
        <v>1036</v>
      </c>
      <c r="D427" s="104" t="s">
        <v>1037</v>
      </c>
      <c r="E427" s="105">
        <v>2019</v>
      </c>
      <c r="F427" s="93">
        <v>0</v>
      </c>
      <c r="G427" s="106"/>
      <c r="H427" s="131">
        <v>-2174643.81</v>
      </c>
      <c r="I427" s="107">
        <v>450476</v>
      </c>
      <c r="J427" s="107">
        <v>-3227031.1200000006</v>
      </c>
      <c r="K427" s="131">
        <v>3227031.1200000006</v>
      </c>
      <c r="L427" s="106"/>
      <c r="M427" s="107">
        <v>-2174643.81</v>
      </c>
      <c r="N427" s="107">
        <v>2174643.81</v>
      </c>
      <c r="O427" s="107">
        <v>0</v>
      </c>
      <c r="P427" s="97"/>
      <c r="Q427" s="107">
        <v>450476</v>
      </c>
      <c r="R427" s="97"/>
      <c r="S427" s="108"/>
      <c r="T427" s="107">
        <v>-450476</v>
      </c>
      <c r="U427" s="107">
        <v>3227031.1200000006</v>
      </c>
      <c r="V427" s="108"/>
      <c r="W427" s="109" t="s">
        <v>1185</v>
      </c>
      <c r="X427" s="84"/>
      <c r="Y427" s="110"/>
      <c r="Z427" s="110"/>
      <c r="AB427" s="110"/>
      <c r="AD427" s="107"/>
      <c r="AE427" s="108"/>
    </row>
    <row r="428" spans="1:31" outlineLevel="1">
      <c r="B428" s="102"/>
      <c r="C428" s="103" t="s">
        <v>1038</v>
      </c>
      <c r="D428" s="104" t="s">
        <v>1039</v>
      </c>
      <c r="E428" s="105">
        <v>2019</v>
      </c>
      <c r="F428" s="93">
        <v>0</v>
      </c>
      <c r="G428" s="106"/>
      <c r="H428" s="107">
        <v>0</v>
      </c>
      <c r="I428" s="107">
        <v>0</v>
      </c>
      <c r="J428" s="107">
        <v>0</v>
      </c>
      <c r="K428" s="107">
        <v>0</v>
      </c>
      <c r="L428" s="106"/>
      <c r="M428" s="107">
        <v>0</v>
      </c>
      <c r="N428" s="107">
        <v>0</v>
      </c>
      <c r="O428" s="107">
        <v>0</v>
      </c>
      <c r="P428" s="97"/>
      <c r="Q428" s="107">
        <v>0</v>
      </c>
      <c r="R428" s="97"/>
      <c r="S428" s="108"/>
      <c r="T428" s="107">
        <v>0</v>
      </c>
      <c r="U428" s="107">
        <v>0</v>
      </c>
      <c r="V428" s="108"/>
      <c r="W428" s="109"/>
      <c r="X428" s="84"/>
      <c r="Y428" s="110"/>
      <c r="Z428" s="110"/>
      <c r="AB428" s="110"/>
      <c r="AD428" s="107"/>
      <c r="AE428" s="108"/>
    </row>
    <row r="429" spans="1:31" outlineLevel="1">
      <c r="B429" s="102"/>
      <c r="C429" s="103" t="s">
        <v>1040</v>
      </c>
      <c r="D429" s="104" t="s">
        <v>1041</v>
      </c>
      <c r="E429" s="105">
        <v>2019</v>
      </c>
      <c r="F429" s="93">
        <v>0</v>
      </c>
      <c r="G429" s="106"/>
      <c r="H429" s="107">
        <v>837298.72000000055</v>
      </c>
      <c r="I429" s="107">
        <v>0</v>
      </c>
      <c r="J429" s="107">
        <v>276454.58000000106</v>
      </c>
      <c r="K429" s="107">
        <v>-276454.58000000106</v>
      </c>
      <c r="L429" s="106"/>
      <c r="M429" s="107">
        <v>837298.72000000055</v>
      </c>
      <c r="N429" s="107">
        <v>-837298.72000000055</v>
      </c>
      <c r="O429" s="107">
        <v>0</v>
      </c>
      <c r="P429" s="97"/>
      <c r="Q429" s="107">
        <v>0</v>
      </c>
      <c r="R429" s="97"/>
      <c r="S429" s="108"/>
      <c r="T429" s="107">
        <v>0</v>
      </c>
      <c r="U429" s="107">
        <v>-276454.58000000106</v>
      </c>
      <c r="V429" s="108"/>
      <c r="W429" s="109" t="s">
        <v>1185</v>
      </c>
      <c r="X429" s="84"/>
      <c r="Y429" s="110"/>
      <c r="Z429" s="110"/>
      <c r="AB429" s="110"/>
      <c r="AD429" s="107"/>
      <c r="AE429" s="108"/>
    </row>
    <row r="430" spans="1:31" outlineLevel="1">
      <c r="B430" s="102"/>
      <c r="C430" s="103" t="s">
        <v>1042</v>
      </c>
      <c r="D430" s="104" t="s">
        <v>1043</v>
      </c>
      <c r="E430" s="105">
        <v>2019</v>
      </c>
      <c r="F430" s="93">
        <v>0</v>
      </c>
      <c r="G430" s="106"/>
      <c r="H430" s="107">
        <v>492.92000000000007</v>
      </c>
      <c r="I430" s="107">
        <v>0</v>
      </c>
      <c r="J430" s="107">
        <v>1180.5200000000004</v>
      </c>
      <c r="K430" s="107">
        <v>-1180.5200000000004</v>
      </c>
      <c r="L430" s="106"/>
      <c r="M430" s="107">
        <v>492.92000000000007</v>
      </c>
      <c r="N430" s="107">
        <v>-492.92000000000007</v>
      </c>
      <c r="O430" s="107">
        <v>0</v>
      </c>
      <c r="P430" s="97"/>
      <c r="Q430" s="107">
        <v>0</v>
      </c>
      <c r="R430" s="97"/>
      <c r="S430" s="108"/>
      <c r="T430" s="107">
        <v>0</v>
      </c>
      <c r="U430" s="107">
        <v>-1180.5200000000004</v>
      </c>
      <c r="V430" s="108"/>
      <c r="W430" s="109" t="s">
        <v>1185</v>
      </c>
      <c r="X430" s="84"/>
      <c r="Y430" s="110"/>
      <c r="Z430" s="110"/>
      <c r="AB430" s="110"/>
      <c r="AD430" s="107"/>
      <c r="AE430" s="108"/>
    </row>
    <row r="431" spans="1:31" outlineLevel="1">
      <c r="B431" s="102"/>
      <c r="C431" s="103" t="s">
        <v>1044</v>
      </c>
      <c r="D431" s="104" t="s">
        <v>1045</v>
      </c>
      <c r="E431" s="105">
        <v>2019</v>
      </c>
      <c r="F431" s="93">
        <v>0</v>
      </c>
      <c r="G431" s="106"/>
      <c r="H431" s="107">
        <v>0</v>
      </c>
      <c r="I431" s="107">
        <v>0</v>
      </c>
      <c r="J431" s="107">
        <v>0</v>
      </c>
      <c r="K431" s="107">
        <v>0</v>
      </c>
      <c r="L431" s="106"/>
      <c r="M431" s="107">
        <v>0</v>
      </c>
      <c r="N431" s="107">
        <v>0</v>
      </c>
      <c r="O431" s="107">
        <v>0</v>
      </c>
      <c r="P431" s="97"/>
      <c r="Q431" s="107">
        <v>0</v>
      </c>
      <c r="R431" s="97"/>
      <c r="S431" s="108"/>
      <c r="T431" s="107">
        <v>0</v>
      </c>
      <c r="U431" s="107">
        <v>0</v>
      </c>
      <c r="V431" s="108"/>
      <c r="W431" s="109"/>
      <c r="X431" s="84"/>
      <c r="Y431" s="110"/>
      <c r="Z431" s="110"/>
      <c r="AB431" s="110"/>
      <c r="AD431" s="107"/>
      <c r="AE431" s="108"/>
    </row>
    <row r="432" spans="1:31" outlineLevel="1">
      <c r="B432" s="102"/>
      <c r="C432" s="103" t="s">
        <v>1046</v>
      </c>
      <c r="D432" s="104" t="s">
        <v>1047</v>
      </c>
      <c r="E432" s="105">
        <v>2019</v>
      </c>
      <c r="F432" s="93">
        <v>0</v>
      </c>
      <c r="G432" s="106"/>
      <c r="H432" s="107">
        <v>-279.78999999999996</v>
      </c>
      <c r="I432" s="107">
        <v>0</v>
      </c>
      <c r="J432" s="107">
        <v>486.75</v>
      </c>
      <c r="K432" s="107">
        <v>-486.75</v>
      </c>
      <c r="L432" s="106"/>
      <c r="M432" s="107">
        <v>-279.78999999999996</v>
      </c>
      <c r="N432" s="107">
        <v>279.78999999999996</v>
      </c>
      <c r="O432" s="107">
        <v>0</v>
      </c>
      <c r="P432" s="97"/>
      <c r="Q432" s="107">
        <v>0</v>
      </c>
      <c r="R432" s="97"/>
      <c r="S432" s="108"/>
      <c r="T432" s="107">
        <v>0</v>
      </c>
      <c r="U432" s="107">
        <v>-486.75</v>
      </c>
      <c r="V432" s="108"/>
      <c r="W432" s="109" t="s">
        <v>1185</v>
      </c>
      <c r="X432" s="84"/>
      <c r="Y432" s="110"/>
      <c r="Z432" s="110"/>
      <c r="AB432" s="110"/>
      <c r="AD432" s="107"/>
      <c r="AE432" s="108"/>
    </row>
    <row r="433" spans="1:31" outlineLevel="1">
      <c r="B433" s="102"/>
      <c r="C433" s="103" t="s">
        <v>1048</v>
      </c>
      <c r="D433" s="104" t="s">
        <v>1049</v>
      </c>
      <c r="E433" s="105">
        <v>2019</v>
      </c>
      <c r="F433" s="93">
        <v>0</v>
      </c>
      <c r="G433" s="106"/>
      <c r="H433" s="107">
        <v>0</v>
      </c>
      <c r="I433" s="107">
        <v>0</v>
      </c>
      <c r="J433" s="107">
        <v>0</v>
      </c>
      <c r="K433" s="107">
        <v>0</v>
      </c>
      <c r="L433" s="106"/>
      <c r="M433" s="107">
        <v>0</v>
      </c>
      <c r="N433" s="107">
        <v>0</v>
      </c>
      <c r="O433" s="107">
        <v>0</v>
      </c>
      <c r="P433" s="97"/>
      <c r="Q433" s="107">
        <v>0</v>
      </c>
      <c r="R433" s="97"/>
      <c r="S433" s="108"/>
      <c r="T433" s="107">
        <v>0</v>
      </c>
      <c r="U433" s="107">
        <v>0</v>
      </c>
      <c r="V433" s="108"/>
      <c r="W433" s="109"/>
      <c r="X433" s="84"/>
      <c r="Y433" s="110"/>
      <c r="Z433" s="110"/>
      <c r="AB433" s="110"/>
      <c r="AD433" s="107"/>
      <c r="AE433" s="108"/>
    </row>
    <row r="434" spans="1:31" outlineLevel="1">
      <c r="B434" s="102"/>
      <c r="C434" s="103" t="s">
        <v>1050</v>
      </c>
      <c r="D434" s="104" t="s">
        <v>1051</v>
      </c>
      <c r="E434" s="105">
        <v>2019</v>
      </c>
      <c r="F434" s="93">
        <v>0</v>
      </c>
      <c r="G434" s="106"/>
      <c r="H434" s="107">
        <v>-195.66000000000003</v>
      </c>
      <c r="I434" s="107">
        <v>0</v>
      </c>
      <c r="J434" s="107">
        <v>26.639999999999873</v>
      </c>
      <c r="K434" s="107">
        <v>-26.639999999999873</v>
      </c>
      <c r="L434" s="106"/>
      <c r="M434" s="107">
        <v>-195.66000000000003</v>
      </c>
      <c r="N434" s="107">
        <v>195.66000000000003</v>
      </c>
      <c r="O434" s="107">
        <v>0</v>
      </c>
      <c r="P434" s="97"/>
      <c r="Q434" s="107">
        <v>0</v>
      </c>
      <c r="R434" s="97"/>
      <c r="S434" s="108"/>
      <c r="T434" s="107">
        <v>0</v>
      </c>
      <c r="U434" s="107">
        <v>-26.639999999999873</v>
      </c>
      <c r="V434" s="108"/>
      <c r="W434" s="109" t="s">
        <v>1185</v>
      </c>
      <c r="X434" s="84"/>
      <c r="Y434" s="110"/>
      <c r="Z434" s="110"/>
      <c r="AB434" s="110"/>
      <c r="AD434" s="107"/>
      <c r="AE434" s="108"/>
    </row>
    <row r="435" spans="1:31" outlineLevel="1">
      <c r="B435" s="102"/>
      <c r="C435" s="160" t="s">
        <v>679</v>
      </c>
      <c r="D435" s="116" t="s">
        <v>1052</v>
      </c>
      <c r="E435" s="161">
        <v>2019</v>
      </c>
      <c r="F435" s="112">
        <v>0</v>
      </c>
      <c r="G435" s="99"/>
      <c r="H435" s="154">
        <v>17034.689999999995</v>
      </c>
      <c r="I435" s="162">
        <v>43328</v>
      </c>
      <c r="J435" s="162">
        <v>-18017.580000000009</v>
      </c>
      <c r="K435" s="154">
        <v>18017.580000000009</v>
      </c>
      <c r="L435" s="99"/>
      <c r="M435" s="162">
        <v>17034.689999999995</v>
      </c>
      <c r="N435" s="162">
        <v>-17034.689999999995</v>
      </c>
      <c r="O435" s="162">
        <v>0</v>
      </c>
      <c r="P435" s="97"/>
      <c r="Q435" s="162">
        <v>43328</v>
      </c>
      <c r="R435" s="97"/>
      <c r="S435" s="114"/>
      <c r="T435" s="162">
        <v>-43328</v>
      </c>
      <c r="U435" s="162">
        <v>18017.580000000009</v>
      </c>
      <c r="V435" s="114"/>
      <c r="W435" s="109" t="s">
        <v>80</v>
      </c>
      <c r="X435" s="84"/>
      <c r="Y435" s="110"/>
      <c r="Z435" s="110"/>
      <c r="AB435" s="110"/>
      <c r="AD435" s="95"/>
      <c r="AE435" s="108"/>
    </row>
    <row r="436" spans="1:31" outlineLevel="1">
      <c r="B436" s="102"/>
      <c r="C436" s="103" t="s">
        <v>1053</v>
      </c>
      <c r="D436" s="104" t="s">
        <v>1054</v>
      </c>
      <c r="E436" s="105">
        <v>2019</v>
      </c>
      <c r="F436" s="93">
        <v>0</v>
      </c>
      <c r="G436" s="106"/>
      <c r="H436" s="107">
        <v>0</v>
      </c>
      <c r="I436" s="107">
        <v>0</v>
      </c>
      <c r="J436" s="107">
        <v>0</v>
      </c>
      <c r="K436" s="107">
        <v>0</v>
      </c>
      <c r="L436" s="106"/>
      <c r="M436" s="107">
        <v>0</v>
      </c>
      <c r="N436" s="107">
        <v>0</v>
      </c>
      <c r="O436" s="107">
        <v>0</v>
      </c>
      <c r="P436" s="97"/>
      <c r="Q436" s="107">
        <v>0</v>
      </c>
      <c r="R436" s="97"/>
      <c r="S436" s="108"/>
      <c r="T436" s="107">
        <v>0</v>
      </c>
      <c r="U436" s="107">
        <v>0</v>
      </c>
      <c r="V436" s="108"/>
      <c r="W436" s="109" t="s">
        <v>1185</v>
      </c>
      <c r="X436" s="84"/>
      <c r="Y436" s="110"/>
      <c r="Z436" s="110"/>
      <c r="AB436" s="110"/>
      <c r="AD436" s="107"/>
      <c r="AE436" s="108"/>
    </row>
    <row r="437" spans="1:31" outlineLevel="1">
      <c r="B437" s="102"/>
      <c r="C437" s="103" t="s">
        <v>1055</v>
      </c>
      <c r="D437" s="104" t="s">
        <v>1056</v>
      </c>
      <c r="E437" s="105">
        <v>2019</v>
      </c>
      <c r="F437" s="93">
        <v>0</v>
      </c>
      <c r="G437" s="106"/>
      <c r="H437" s="107">
        <v>10062.419999999998</v>
      </c>
      <c r="I437" s="107">
        <v>43328</v>
      </c>
      <c r="J437" s="107">
        <v>-25802.980000000003</v>
      </c>
      <c r="K437" s="107">
        <v>25802.980000000003</v>
      </c>
      <c r="L437" s="106"/>
      <c r="M437" s="107">
        <v>10062.419999999998</v>
      </c>
      <c r="N437" s="107">
        <v>-10062.419999999998</v>
      </c>
      <c r="O437" s="107">
        <v>0</v>
      </c>
      <c r="P437" s="97"/>
      <c r="Q437" s="107">
        <v>43328</v>
      </c>
      <c r="R437" s="97"/>
      <c r="S437" s="108"/>
      <c r="T437" s="107">
        <v>-43328</v>
      </c>
      <c r="U437" s="107">
        <v>25802.980000000003</v>
      </c>
      <c r="V437" s="108"/>
      <c r="W437" s="109" t="s">
        <v>1185</v>
      </c>
      <c r="X437" s="84"/>
      <c r="Y437" s="110"/>
      <c r="Z437" s="110"/>
      <c r="AB437" s="110"/>
      <c r="AD437" s="107"/>
      <c r="AE437" s="108"/>
    </row>
    <row r="438" spans="1:31" outlineLevel="1">
      <c r="B438" s="102"/>
      <c r="C438" s="103" t="s">
        <v>1057</v>
      </c>
      <c r="D438" s="104" t="s">
        <v>1058</v>
      </c>
      <c r="E438" s="105">
        <v>2019</v>
      </c>
      <c r="F438" s="93">
        <v>0</v>
      </c>
      <c r="G438" s="106"/>
      <c r="H438" s="107">
        <v>0</v>
      </c>
      <c r="I438" s="107">
        <v>0</v>
      </c>
      <c r="J438" s="107">
        <v>0</v>
      </c>
      <c r="K438" s="107">
        <v>0</v>
      </c>
      <c r="L438" s="106"/>
      <c r="M438" s="107">
        <v>0</v>
      </c>
      <c r="N438" s="107">
        <v>0</v>
      </c>
      <c r="O438" s="107">
        <v>0</v>
      </c>
      <c r="P438" s="97"/>
      <c r="Q438" s="107">
        <v>0</v>
      </c>
      <c r="R438" s="97"/>
      <c r="S438" s="108"/>
      <c r="T438" s="107">
        <v>0</v>
      </c>
      <c r="U438" s="107">
        <v>0</v>
      </c>
      <c r="V438" s="108"/>
      <c r="W438" s="109"/>
      <c r="X438" s="84"/>
      <c r="Y438" s="110"/>
      <c r="Z438" s="110"/>
      <c r="AB438" s="110"/>
      <c r="AD438" s="107"/>
      <c r="AE438" s="108"/>
    </row>
    <row r="439" spans="1:31" outlineLevel="1">
      <c r="B439" s="102"/>
      <c r="C439" s="103" t="s">
        <v>1059</v>
      </c>
      <c r="D439" s="104" t="s">
        <v>1060</v>
      </c>
      <c r="E439" s="105">
        <v>2019</v>
      </c>
      <c r="F439" s="93">
        <v>0</v>
      </c>
      <c r="G439" s="106"/>
      <c r="H439" s="107">
        <v>6972.2699999999968</v>
      </c>
      <c r="I439" s="107">
        <v>0</v>
      </c>
      <c r="J439" s="107">
        <v>7785.3999999999942</v>
      </c>
      <c r="K439" s="107">
        <v>-7785.3999999999942</v>
      </c>
      <c r="L439" s="106"/>
      <c r="M439" s="107">
        <v>6972.2699999999968</v>
      </c>
      <c r="N439" s="107">
        <v>-6972.2699999999968</v>
      </c>
      <c r="O439" s="107">
        <v>0</v>
      </c>
      <c r="P439" s="97"/>
      <c r="Q439" s="107">
        <v>0</v>
      </c>
      <c r="R439" s="97"/>
      <c r="S439" s="108"/>
      <c r="T439" s="107">
        <v>0</v>
      </c>
      <c r="U439" s="107">
        <v>-7785.3999999999942</v>
      </c>
      <c r="V439" s="108"/>
      <c r="W439" s="109" t="s">
        <v>1185</v>
      </c>
      <c r="X439" s="84"/>
      <c r="Y439" s="110"/>
      <c r="Z439" s="110"/>
      <c r="AB439" s="110"/>
      <c r="AD439" s="107"/>
      <c r="AE439" s="108"/>
    </row>
    <row r="440" spans="1:31" outlineLevel="1">
      <c r="B440" s="102"/>
      <c r="C440" s="103" t="s">
        <v>1061</v>
      </c>
      <c r="D440" s="104" t="s">
        <v>1062</v>
      </c>
      <c r="E440" s="105">
        <v>2019</v>
      </c>
      <c r="F440" s="93">
        <v>0</v>
      </c>
      <c r="G440" s="106"/>
      <c r="H440" s="107">
        <v>0</v>
      </c>
      <c r="I440" s="107">
        <v>0</v>
      </c>
      <c r="J440" s="107">
        <v>0</v>
      </c>
      <c r="K440" s="107">
        <v>0</v>
      </c>
      <c r="L440" s="106"/>
      <c r="M440" s="107">
        <v>0</v>
      </c>
      <c r="N440" s="107">
        <v>0</v>
      </c>
      <c r="O440" s="107">
        <v>0</v>
      </c>
      <c r="P440" s="97"/>
      <c r="Q440" s="107">
        <v>0</v>
      </c>
      <c r="R440" s="97"/>
      <c r="S440" s="108"/>
      <c r="T440" s="107">
        <v>0</v>
      </c>
      <c r="U440" s="107">
        <v>0</v>
      </c>
      <c r="V440" s="108"/>
      <c r="W440" s="109"/>
      <c r="X440" s="84"/>
      <c r="Y440" s="110"/>
      <c r="Z440" s="110"/>
      <c r="AB440" s="110"/>
      <c r="AD440" s="107"/>
      <c r="AE440" s="108"/>
    </row>
    <row r="441" spans="1:31" outlineLevel="1">
      <c r="B441" s="102"/>
      <c r="C441" s="103" t="s">
        <v>1063</v>
      </c>
      <c r="D441" s="104" t="s">
        <v>1064</v>
      </c>
      <c r="E441" s="105">
        <v>2019</v>
      </c>
      <c r="F441" s="93">
        <v>0</v>
      </c>
      <c r="G441" s="106"/>
      <c r="H441" s="107">
        <v>0</v>
      </c>
      <c r="I441" s="107">
        <v>0</v>
      </c>
      <c r="J441" s="107">
        <v>0</v>
      </c>
      <c r="K441" s="107">
        <v>0</v>
      </c>
      <c r="L441" s="106"/>
      <c r="M441" s="107">
        <v>0</v>
      </c>
      <c r="N441" s="107">
        <v>0</v>
      </c>
      <c r="O441" s="107">
        <v>0</v>
      </c>
      <c r="P441" s="97"/>
      <c r="Q441" s="107">
        <v>0</v>
      </c>
      <c r="R441" s="97"/>
      <c r="S441" s="108"/>
      <c r="T441" s="107">
        <v>0</v>
      </c>
      <c r="U441" s="107">
        <v>0</v>
      </c>
      <c r="V441" s="108"/>
      <c r="W441" s="109"/>
      <c r="X441" s="84"/>
      <c r="Y441" s="110"/>
      <c r="Z441" s="110"/>
      <c r="AB441" s="110"/>
      <c r="AD441" s="107"/>
      <c r="AE441" s="108"/>
    </row>
    <row r="442" spans="1:31">
      <c r="A442" s="88"/>
      <c r="B442" s="155"/>
      <c r="C442" s="90" t="s">
        <v>680</v>
      </c>
      <c r="D442" s="91" t="s">
        <v>1065</v>
      </c>
      <c r="E442" s="156">
        <v>2019</v>
      </c>
      <c r="F442" s="93">
        <v>0</v>
      </c>
      <c r="G442" s="99"/>
      <c r="H442" s="101">
        <v>5686416.8466666667</v>
      </c>
      <c r="I442" s="101">
        <v>16288332</v>
      </c>
      <c r="J442" s="101">
        <v>6938568.5700000003</v>
      </c>
      <c r="K442" s="101">
        <v>-1108126.3900000006</v>
      </c>
      <c r="L442" s="99"/>
      <c r="M442" s="101">
        <v>4186416.8466666662</v>
      </c>
      <c r="N442" s="101">
        <v>1644025.3333333335</v>
      </c>
      <c r="O442" s="101">
        <v>5830442.1799999997</v>
      </c>
      <c r="P442" s="97"/>
      <c r="Q442" s="101">
        <v>11070666</v>
      </c>
      <c r="R442" s="97"/>
      <c r="S442" s="96"/>
      <c r="T442" s="101">
        <v>-5240223.82</v>
      </c>
      <c r="U442" s="101">
        <v>-1108126.3900000006</v>
      </c>
      <c r="V442" s="96"/>
      <c r="W442" s="109" t="s">
        <v>80</v>
      </c>
      <c r="X442" s="84"/>
      <c r="Y442" s="98"/>
      <c r="Z442" s="98"/>
      <c r="AB442" s="98"/>
      <c r="AD442" s="157"/>
      <c r="AE442" s="158"/>
    </row>
    <row r="443" spans="1:31">
      <c r="A443" s="88"/>
      <c r="B443" s="155"/>
      <c r="C443" s="90" t="s">
        <v>681</v>
      </c>
      <c r="D443" s="91" t="s">
        <v>1066</v>
      </c>
      <c r="E443" s="156">
        <v>2019</v>
      </c>
      <c r="F443" s="93">
        <v>0</v>
      </c>
      <c r="G443" s="99"/>
      <c r="H443" s="101">
        <v>4255974.666666666</v>
      </c>
      <c r="I443" s="101">
        <v>7142494</v>
      </c>
      <c r="J443" s="101">
        <v>5361048.76</v>
      </c>
      <c r="K443" s="101">
        <v>-961048.75999999978</v>
      </c>
      <c r="L443" s="99"/>
      <c r="M443" s="101">
        <v>2755974.6666666665</v>
      </c>
      <c r="N443" s="101">
        <v>1644025.3333333335</v>
      </c>
      <c r="O443" s="101">
        <v>4400000</v>
      </c>
      <c r="P443" s="97"/>
      <c r="Q443" s="101">
        <v>6951666</v>
      </c>
      <c r="R443" s="97"/>
      <c r="S443" s="96"/>
      <c r="T443" s="101">
        <v>-2551666</v>
      </c>
      <c r="U443" s="101">
        <v>-961048.75999999978</v>
      </c>
      <c r="V443" s="96"/>
      <c r="W443" s="109" t="s">
        <v>80</v>
      </c>
      <c r="X443" s="84"/>
      <c r="Y443" s="98"/>
      <c r="Z443" s="98"/>
      <c r="AB443" s="98"/>
      <c r="AD443" s="157"/>
      <c r="AE443" s="158"/>
    </row>
    <row r="444" spans="1:31">
      <c r="B444" s="102"/>
      <c r="C444" s="103" t="s">
        <v>682</v>
      </c>
      <c r="D444" s="104" t="s">
        <v>1067</v>
      </c>
      <c r="E444" s="105">
        <v>2019</v>
      </c>
      <c r="F444" s="93">
        <v>0</v>
      </c>
      <c r="G444" s="106"/>
      <c r="H444" s="107">
        <v>1149974.6666666665</v>
      </c>
      <c r="I444" s="108">
        <v>3751666</v>
      </c>
      <c r="J444" s="107">
        <v>2500000</v>
      </c>
      <c r="K444" s="107">
        <v>0</v>
      </c>
      <c r="L444" s="106"/>
      <c r="M444" s="107">
        <v>1149974.6666666665</v>
      </c>
      <c r="N444" s="107">
        <v>1350025.3333333335</v>
      </c>
      <c r="O444" s="107">
        <v>2500000</v>
      </c>
      <c r="P444" s="97"/>
      <c r="Q444" s="107">
        <v>3751666</v>
      </c>
      <c r="R444" s="97"/>
      <c r="S444" s="108"/>
      <c r="T444" s="107">
        <v>-1251666</v>
      </c>
      <c r="U444" s="107">
        <v>0</v>
      </c>
      <c r="V444" s="108"/>
      <c r="W444" s="109"/>
      <c r="X444" s="84"/>
      <c r="Y444" s="110"/>
      <c r="Z444" s="110"/>
      <c r="AB444" s="110"/>
      <c r="AD444" s="107"/>
      <c r="AE444" s="108"/>
    </row>
    <row r="445" spans="1:31">
      <c r="B445" s="102"/>
      <c r="C445" s="103" t="s">
        <v>683</v>
      </c>
      <c r="D445" s="104" t="s">
        <v>1068</v>
      </c>
      <c r="E445" s="105">
        <v>2019</v>
      </c>
      <c r="F445" s="93">
        <v>0</v>
      </c>
      <c r="G445" s="106"/>
      <c r="H445" s="107">
        <v>106000</v>
      </c>
      <c r="I445" s="108">
        <v>0</v>
      </c>
      <c r="J445" s="107">
        <v>400000</v>
      </c>
      <c r="K445" s="107">
        <v>0</v>
      </c>
      <c r="L445" s="106"/>
      <c r="M445" s="107">
        <v>106000</v>
      </c>
      <c r="N445" s="107">
        <v>294000</v>
      </c>
      <c r="O445" s="107">
        <v>400000</v>
      </c>
      <c r="P445" s="97"/>
      <c r="Q445" s="107">
        <v>200000</v>
      </c>
      <c r="R445" s="97"/>
      <c r="S445" s="108"/>
      <c r="T445" s="107">
        <v>200000</v>
      </c>
      <c r="U445" s="107">
        <v>0</v>
      </c>
      <c r="V445" s="108"/>
      <c r="W445" s="109"/>
      <c r="X445" s="84"/>
      <c r="Y445" s="110"/>
      <c r="Z445" s="110"/>
      <c r="AB445" s="110"/>
      <c r="AD445" s="107"/>
      <c r="AE445" s="108"/>
    </row>
    <row r="446" spans="1:31">
      <c r="B446" s="102"/>
      <c r="C446" s="103" t="s">
        <v>684</v>
      </c>
      <c r="D446" s="104" t="s">
        <v>1069</v>
      </c>
      <c r="E446" s="105">
        <v>2019</v>
      </c>
      <c r="F446" s="93">
        <v>0</v>
      </c>
      <c r="G446" s="106"/>
      <c r="H446" s="107">
        <v>0</v>
      </c>
      <c r="I446" s="108">
        <v>0</v>
      </c>
      <c r="J446" s="107">
        <v>0</v>
      </c>
      <c r="K446" s="107">
        <v>0</v>
      </c>
      <c r="L446" s="106"/>
      <c r="M446" s="107">
        <v>0</v>
      </c>
      <c r="N446" s="107">
        <v>0</v>
      </c>
      <c r="O446" s="107">
        <v>0</v>
      </c>
      <c r="P446" s="97"/>
      <c r="Q446" s="107">
        <v>0</v>
      </c>
      <c r="R446" s="97"/>
      <c r="S446" s="108"/>
      <c r="T446" s="107">
        <v>0</v>
      </c>
      <c r="U446" s="107">
        <v>0</v>
      </c>
      <c r="V446" s="108"/>
      <c r="W446" s="109"/>
      <c r="X446" s="84"/>
      <c r="Y446" s="110"/>
      <c r="Z446" s="110"/>
      <c r="AB446" s="110"/>
      <c r="AD446" s="107"/>
      <c r="AE446" s="108"/>
    </row>
    <row r="447" spans="1:31">
      <c r="B447" s="102"/>
      <c r="C447" s="103" t="s">
        <v>685</v>
      </c>
      <c r="D447" s="104" t="s">
        <v>1070</v>
      </c>
      <c r="E447" s="105">
        <v>2019</v>
      </c>
      <c r="F447" s="93">
        <v>0</v>
      </c>
      <c r="G447" s="106"/>
      <c r="H447" s="107">
        <v>3000000</v>
      </c>
      <c r="I447" s="108">
        <v>0</v>
      </c>
      <c r="J447" s="107">
        <v>1500000</v>
      </c>
      <c r="K447" s="107">
        <v>0</v>
      </c>
      <c r="L447" s="106"/>
      <c r="M447" s="107">
        <v>1500000</v>
      </c>
      <c r="N447" s="107">
        <v>0</v>
      </c>
      <c r="O447" s="107">
        <v>1500000</v>
      </c>
      <c r="P447" s="97"/>
      <c r="Q447" s="107">
        <v>3000000</v>
      </c>
      <c r="R447" s="97"/>
      <c r="S447" s="108"/>
      <c r="T447" s="107">
        <v>-1500000</v>
      </c>
      <c r="U447" s="107">
        <v>0</v>
      </c>
      <c r="V447" s="108"/>
      <c r="W447" s="109"/>
      <c r="X447" s="84"/>
      <c r="Y447" s="110"/>
      <c r="Z447" s="110"/>
      <c r="AB447" s="110"/>
      <c r="AD447" s="107"/>
      <c r="AE447" s="108"/>
    </row>
    <row r="448" spans="1:31">
      <c r="B448" s="102"/>
      <c r="C448" s="103" t="s">
        <v>1071</v>
      </c>
      <c r="D448" s="104" t="s">
        <v>1072</v>
      </c>
      <c r="E448" s="105">
        <v>2019</v>
      </c>
      <c r="F448" s="93">
        <v>0</v>
      </c>
      <c r="G448" s="106"/>
      <c r="H448" s="107">
        <v>0</v>
      </c>
      <c r="I448" s="108">
        <v>0</v>
      </c>
      <c r="J448" s="107">
        <v>0</v>
      </c>
      <c r="K448" s="107">
        <v>0</v>
      </c>
      <c r="L448" s="106"/>
      <c r="M448" s="107">
        <v>0</v>
      </c>
      <c r="N448" s="107">
        <v>0</v>
      </c>
      <c r="O448" s="107">
        <v>0</v>
      </c>
      <c r="P448" s="97"/>
      <c r="Q448" s="107">
        <v>0</v>
      </c>
      <c r="R448" s="97"/>
      <c r="S448" s="108"/>
      <c r="T448" s="107">
        <v>0</v>
      </c>
      <c r="U448" s="107">
        <v>0</v>
      </c>
      <c r="V448" s="108"/>
      <c r="W448" s="109"/>
      <c r="X448" s="84"/>
      <c r="Y448" s="110"/>
      <c r="Z448" s="110"/>
      <c r="AB448" s="110"/>
      <c r="AD448" s="107"/>
      <c r="AE448" s="108"/>
    </row>
    <row r="449" spans="1:31">
      <c r="B449" s="102"/>
      <c r="C449" s="103" t="s">
        <v>686</v>
      </c>
      <c r="D449" s="104" t="s">
        <v>1073</v>
      </c>
      <c r="E449" s="105">
        <v>2019</v>
      </c>
      <c r="F449" s="93">
        <v>0</v>
      </c>
      <c r="G449" s="106"/>
      <c r="H449" s="107">
        <v>0</v>
      </c>
      <c r="I449" s="108">
        <v>3390828</v>
      </c>
      <c r="J449" s="107">
        <v>961048.76</v>
      </c>
      <c r="K449" s="107">
        <v>-961048.76</v>
      </c>
      <c r="L449" s="106"/>
      <c r="M449" s="107">
        <v>0</v>
      </c>
      <c r="N449" s="107">
        <v>0</v>
      </c>
      <c r="O449" s="107">
        <v>0</v>
      </c>
      <c r="P449" s="97"/>
      <c r="Q449" s="107">
        <v>0</v>
      </c>
      <c r="R449" s="97"/>
      <c r="S449" s="108"/>
      <c r="T449" s="107">
        <v>0</v>
      </c>
      <c r="U449" s="107">
        <v>-961048.76</v>
      </c>
      <c r="V449" s="108"/>
      <c r="W449" s="109"/>
      <c r="X449" s="84"/>
      <c r="Y449" s="110"/>
      <c r="Z449" s="110"/>
      <c r="AB449" s="110"/>
      <c r="AD449" s="107"/>
      <c r="AE449" s="108"/>
    </row>
    <row r="450" spans="1:31">
      <c r="B450" s="102"/>
      <c r="C450" s="103" t="s">
        <v>1074</v>
      </c>
      <c r="D450" s="104" t="s">
        <v>1075</v>
      </c>
      <c r="E450" s="105">
        <v>2019</v>
      </c>
      <c r="F450" s="93">
        <v>0</v>
      </c>
      <c r="G450" s="106"/>
      <c r="H450" s="107">
        <v>0</v>
      </c>
      <c r="I450" s="108">
        <v>0</v>
      </c>
      <c r="J450" s="107">
        <v>0</v>
      </c>
      <c r="K450" s="107">
        <v>0</v>
      </c>
      <c r="L450" s="106"/>
      <c r="M450" s="107">
        <v>0</v>
      </c>
      <c r="N450" s="107">
        <v>0</v>
      </c>
      <c r="O450" s="107">
        <v>0</v>
      </c>
      <c r="P450" s="97"/>
      <c r="Q450" s="107">
        <v>0</v>
      </c>
      <c r="R450" s="97"/>
      <c r="S450" s="108"/>
      <c r="T450" s="107">
        <v>0</v>
      </c>
      <c r="U450" s="107">
        <v>0</v>
      </c>
      <c r="V450" s="108"/>
      <c r="W450" s="109"/>
      <c r="X450" s="84"/>
      <c r="Y450" s="110"/>
      <c r="Z450" s="110"/>
      <c r="AB450" s="110"/>
      <c r="AD450" s="107"/>
      <c r="AE450" s="108"/>
    </row>
    <row r="451" spans="1:31">
      <c r="A451" s="88"/>
      <c r="B451" s="155"/>
      <c r="C451" s="90" t="s">
        <v>687</v>
      </c>
      <c r="D451" s="91" t="s">
        <v>1076</v>
      </c>
      <c r="E451" s="156">
        <v>2019</v>
      </c>
      <c r="F451" s="93">
        <v>0</v>
      </c>
      <c r="G451" s="99"/>
      <c r="H451" s="101">
        <v>0</v>
      </c>
      <c r="I451" s="101">
        <v>0</v>
      </c>
      <c r="J451" s="101">
        <v>0</v>
      </c>
      <c r="K451" s="101">
        <v>0</v>
      </c>
      <c r="L451" s="99"/>
      <c r="M451" s="101">
        <v>0</v>
      </c>
      <c r="N451" s="101">
        <v>0</v>
      </c>
      <c r="O451" s="101">
        <v>0</v>
      </c>
      <c r="P451" s="97"/>
      <c r="Q451" s="101">
        <v>0</v>
      </c>
      <c r="R451" s="97"/>
      <c r="S451" s="96"/>
      <c r="T451" s="101">
        <v>0</v>
      </c>
      <c r="U451" s="101">
        <v>0</v>
      </c>
      <c r="V451" s="96"/>
      <c r="W451" s="109"/>
      <c r="X451" s="84"/>
      <c r="Y451" s="98"/>
      <c r="Z451" s="98"/>
      <c r="AB451" s="98"/>
      <c r="AD451" s="157"/>
      <c r="AE451" s="158"/>
    </row>
    <row r="452" spans="1:31">
      <c r="A452" s="88"/>
      <c r="B452" s="155"/>
      <c r="C452" s="90" t="s">
        <v>688</v>
      </c>
      <c r="D452" s="91" t="s">
        <v>1077</v>
      </c>
      <c r="E452" s="156">
        <v>2019</v>
      </c>
      <c r="F452" s="93">
        <v>0</v>
      </c>
      <c r="G452" s="99"/>
      <c r="H452" s="101">
        <v>994617.82000000007</v>
      </c>
      <c r="I452" s="101">
        <v>6065929</v>
      </c>
      <c r="J452" s="101">
        <v>992611.32000000007</v>
      </c>
      <c r="K452" s="101">
        <v>2006.5</v>
      </c>
      <c r="L452" s="99"/>
      <c r="M452" s="101">
        <v>994617.82000000007</v>
      </c>
      <c r="N452" s="101">
        <v>0</v>
      </c>
      <c r="O452" s="101">
        <v>994617.82000000007</v>
      </c>
      <c r="P452" s="97"/>
      <c r="Q452" s="101">
        <v>1039091</v>
      </c>
      <c r="R452" s="97"/>
      <c r="S452" s="96"/>
      <c r="T452" s="101">
        <v>-44473.179999999935</v>
      </c>
      <c r="U452" s="101">
        <v>2006.5</v>
      </c>
      <c r="V452" s="96"/>
      <c r="W452" s="109" t="s">
        <v>80</v>
      </c>
      <c r="X452" s="84"/>
      <c r="Y452" s="98"/>
      <c r="Z452" s="98"/>
      <c r="AB452" s="98"/>
      <c r="AD452" s="157"/>
      <c r="AE452" s="158"/>
    </row>
    <row r="453" spans="1:31" ht="22.5">
      <c r="B453" s="102"/>
      <c r="C453" s="103" t="s">
        <v>1078</v>
      </c>
      <c r="D453" s="104" t="s">
        <v>1079</v>
      </c>
      <c r="E453" s="105">
        <v>2019</v>
      </c>
      <c r="F453" s="93">
        <v>0</v>
      </c>
      <c r="G453" s="106"/>
      <c r="H453" s="107">
        <v>0</v>
      </c>
      <c r="I453" s="108">
        <v>6060373</v>
      </c>
      <c r="J453" s="107">
        <v>0</v>
      </c>
      <c r="K453" s="107">
        <v>0</v>
      </c>
      <c r="L453" s="106"/>
      <c r="M453" s="107">
        <v>0</v>
      </c>
      <c r="N453" s="107">
        <v>0</v>
      </c>
      <c r="O453" s="107">
        <v>0</v>
      </c>
      <c r="P453" s="97"/>
      <c r="Q453" s="107">
        <v>764091</v>
      </c>
      <c r="R453" s="97"/>
      <c r="S453" s="108"/>
      <c r="T453" s="107">
        <v>-764091</v>
      </c>
      <c r="U453" s="107">
        <v>0</v>
      </c>
      <c r="V453" s="108"/>
      <c r="W453" s="109"/>
      <c r="X453" s="84"/>
      <c r="Y453" s="110"/>
      <c r="Z453" s="110"/>
      <c r="AB453" s="110"/>
      <c r="AD453" s="125"/>
      <c r="AE453" s="108"/>
    </row>
    <row r="454" spans="1:31" ht="22.5">
      <c r="B454" s="102"/>
      <c r="C454" s="103" t="s">
        <v>689</v>
      </c>
      <c r="D454" s="104" t="s">
        <v>1080</v>
      </c>
      <c r="E454" s="105">
        <v>2019</v>
      </c>
      <c r="F454" s="93">
        <v>0</v>
      </c>
      <c r="G454" s="106"/>
      <c r="H454" s="107">
        <v>994617.82000000007</v>
      </c>
      <c r="I454" s="108">
        <v>0</v>
      </c>
      <c r="J454" s="107">
        <v>972611.32000000007</v>
      </c>
      <c r="K454" s="107">
        <v>22006.5</v>
      </c>
      <c r="L454" s="106"/>
      <c r="M454" s="125">
        <v>994617.82000000007</v>
      </c>
      <c r="N454" s="125">
        <v>0</v>
      </c>
      <c r="O454" s="125">
        <v>994617.82000000007</v>
      </c>
      <c r="P454" s="97"/>
      <c r="Q454" s="125">
        <v>275000</v>
      </c>
      <c r="R454" s="97"/>
      <c r="S454" s="108"/>
      <c r="T454" s="125">
        <v>719617.82000000007</v>
      </c>
      <c r="U454" s="125">
        <v>22006.5</v>
      </c>
      <c r="V454" s="108"/>
      <c r="W454" s="109"/>
      <c r="X454" s="84"/>
      <c r="Y454" s="110"/>
      <c r="Z454" s="110"/>
      <c r="AB454" s="110"/>
      <c r="AD454" s="125"/>
      <c r="AE454" s="108"/>
    </row>
    <row r="455" spans="1:31">
      <c r="B455" s="102"/>
      <c r="C455" s="103" t="s">
        <v>690</v>
      </c>
      <c r="D455" s="104" t="s">
        <v>1081</v>
      </c>
      <c r="E455" s="105">
        <v>2019</v>
      </c>
      <c r="F455" s="93">
        <v>0</v>
      </c>
      <c r="G455" s="106"/>
      <c r="H455" s="107">
        <v>0</v>
      </c>
      <c r="I455" s="108">
        <v>0</v>
      </c>
      <c r="J455" s="107">
        <v>0</v>
      </c>
      <c r="K455" s="107">
        <v>0</v>
      </c>
      <c r="L455" s="106"/>
      <c r="M455" s="125">
        <v>0</v>
      </c>
      <c r="N455" s="125">
        <v>0</v>
      </c>
      <c r="O455" s="125">
        <v>0</v>
      </c>
      <c r="P455" s="97"/>
      <c r="Q455" s="125">
        <v>0</v>
      </c>
      <c r="R455" s="97"/>
      <c r="S455" s="108"/>
      <c r="T455" s="125">
        <v>0</v>
      </c>
      <c r="U455" s="125">
        <v>0</v>
      </c>
      <c r="V455" s="108"/>
      <c r="W455" s="109"/>
      <c r="X455" s="84"/>
      <c r="Y455" s="110"/>
      <c r="Z455" s="110"/>
      <c r="AB455" s="110"/>
      <c r="AD455" s="125"/>
      <c r="AE455" s="108"/>
    </row>
    <row r="456" spans="1:31">
      <c r="B456" s="102"/>
      <c r="C456" s="103" t="s">
        <v>691</v>
      </c>
      <c r="D456" s="104" t="s">
        <v>1082</v>
      </c>
      <c r="E456" s="105">
        <v>2019</v>
      </c>
      <c r="F456" s="93">
        <v>0</v>
      </c>
      <c r="G456" s="106"/>
      <c r="H456" s="107">
        <v>0</v>
      </c>
      <c r="I456" s="108">
        <v>0</v>
      </c>
      <c r="J456" s="107">
        <v>0</v>
      </c>
      <c r="K456" s="107">
        <v>0</v>
      </c>
      <c r="L456" s="106"/>
      <c r="M456" s="107">
        <v>0</v>
      </c>
      <c r="N456" s="107">
        <v>0</v>
      </c>
      <c r="O456" s="107">
        <v>0</v>
      </c>
      <c r="P456" s="97"/>
      <c r="Q456" s="107">
        <v>0</v>
      </c>
      <c r="R456" s="97"/>
      <c r="S456" s="108"/>
      <c r="T456" s="107">
        <v>0</v>
      </c>
      <c r="U456" s="107">
        <v>0</v>
      </c>
      <c r="V456" s="108"/>
      <c r="W456" s="109"/>
      <c r="X456" s="84"/>
      <c r="Y456" s="110"/>
      <c r="Z456" s="110"/>
      <c r="AB456" s="110"/>
      <c r="AD456" s="125"/>
      <c r="AE456" s="108"/>
    </row>
    <row r="457" spans="1:31">
      <c r="B457" s="102"/>
      <c r="C457" s="103" t="s">
        <v>692</v>
      </c>
      <c r="D457" s="104" t="s">
        <v>1083</v>
      </c>
      <c r="E457" s="105">
        <v>2019</v>
      </c>
      <c r="F457" s="93">
        <v>0</v>
      </c>
      <c r="G457" s="106"/>
      <c r="H457" s="107">
        <v>0</v>
      </c>
      <c r="I457" s="108">
        <v>5556</v>
      </c>
      <c r="J457" s="107">
        <v>20000</v>
      </c>
      <c r="K457" s="107">
        <v>-20000</v>
      </c>
      <c r="L457" s="106"/>
      <c r="M457" s="107">
        <v>0</v>
      </c>
      <c r="N457" s="107">
        <v>0</v>
      </c>
      <c r="O457" s="107">
        <v>0</v>
      </c>
      <c r="P457" s="97"/>
      <c r="Q457" s="107">
        <v>0</v>
      </c>
      <c r="R457" s="97"/>
      <c r="S457" s="108"/>
      <c r="T457" s="107">
        <v>0</v>
      </c>
      <c r="U457" s="107">
        <v>-20000</v>
      </c>
      <c r="V457" s="108"/>
      <c r="W457" s="109"/>
      <c r="X457" s="84"/>
      <c r="Y457" s="110"/>
      <c r="Z457" s="110"/>
      <c r="AB457" s="110"/>
      <c r="AD457" s="125"/>
      <c r="AE457" s="108"/>
    </row>
    <row r="458" spans="1:31">
      <c r="B458" s="102"/>
      <c r="C458" s="103" t="s">
        <v>1084</v>
      </c>
      <c r="D458" s="104" t="s">
        <v>1085</v>
      </c>
      <c r="E458" s="105">
        <v>2019</v>
      </c>
      <c r="F458" s="93">
        <v>0</v>
      </c>
      <c r="G458" s="106"/>
      <c r="H458" s="107">
        <v>0</v>
      </c>
      <c r="I458" s="108">
        <v>0</v>
      </c>
      <c r="J458" s="107">
        <v>0</v>
      </c>
      <c r="K458" s="107">
        <v>0</v>
      </c>
      <c r="L458" s="106"/>
      <c r="M458" s="107">
        <v>0</v>
      </c>
      <c r="N458" s="107">
        <v>0</v>
      </c>
      <c r="O458" s="107">
        <v>0</v>
      </c>
      <c r="P458" s="97"/>
      <c r="Q458" s="107">
        <v>0</v>
      </c>
      <c r="R458" s="97"/>
      <c r="S458" s="108"/>
      <c r="T458" s="107">
        <v>0</v>
      </c>
      <c r="U458" s="107">
        <v>0</v>
      </c>
      <c r="V458" s="108"/>
      <c r="W458" s="109"/>
      <c r="X458" s="84"/>
      <c r="Y458" s="110"/>
      <c r="Z458" s="110"/>
      <c r="AB458" s="110"/>
      <c r="AD458" s="107"/>
      <c r="AE458" s="108"/>
    </row>
    <row r="459" spans="1:31">
      <c r="A459" s="88"/>
      <c r="B459" s="155"/>
      <c r="C459" s="90" t="s">
        <v>693</v>
      </c>
      <c r="D459" s="91" t="s">
        <v>1086</v>
      </c>
      <c r="E459" s="156">
        <v>2019</v>
      </c>
      <c r="F459" s="93">
        <v>0</v>
      </c>
      <c r="G459" s="99"/>
      <c r="H459" s="101">
        <v>435824.36</v>
      </c>
      <c r="I459" s="101">
        <v>3079909</v>
      </c>
      <c r="J459" s="101">
        <v>584908.49</v>
      </c>
      <c r="K459" s="101">
        <v>-149084.13</v>
      </c>
      <c r="L459" s="99"/>
      <c r="M459" s="101">
        <v>435824.36</v>
      </c>
      <c r="N459" s="101">
        <v>0</v>
      </c>
      <c r="O459" s="101">
        <v>435824.36</v>
      </c>
      <c r="P459" s="97"/>
      <c r="Q459" s="101">
        <v>3079909</v>
      </c>
      <c r="R459" s="97"/>
      <c r="S459" s="96"/>
      <c r="T459" s="101">
        <v>-2644084.64</v>
      </c>
      <c r="U459" s="101">
        <v>-149084.13</v>
      </c>
      <c r="V459" s="96"/>
      <c r="W459" s="109" t="s">
        <v>80</v>
      </c>
      <c r="X459" s="84"/>
      <c r="Y459" s="98"/>
      <c r="Z459" s="98"/>
      <c r="AB459" s="98"/>
      <c r="AD459" s="157"/>
      <c r="AE459" s="158"/>
    </row>
    <row r="460" spans="1:31">
      <c r="B460" s="102"/>
      <c r="C460" s="103" t="s">
        <v>694</v>
      </c>
      <c r="D460" s="104" t="s">
        <v>1087</v>
      </c>
      <c r="E460" s="105">
        <v>2019</v>
      </c>
      <c r="F460" s="93">
        <v>0</v>
      </c>
      <c r="G460" s="106"/>
      <c r="H460" s="107">
        <v>0</v>
      </c>
      <c r="I460" s="108">
        <v>0</v>
      </c>
      <c r="J460" s="107">
        <v>0</v>
      </c>
      <c r="K460" s="107">
        <v>0</v>
      </c>
      <c r="L460" s="106"/>
      <c r="M460" s="107">
        <v>0</v>
      </c>
      <c r="N460" s="107">
        <v>0</v>
      </c>
      <c r="O460" s="107">
        <v>0</v>
      </c>
      <c r="P460" s="97"/>
      <c r="Q460" s="107">
        <v>0</v>
      </c>
      <c r="R460" s="97"/>
      <c r="S460" s="108"/>
      <c r="T460" s="107">
        <v>0</v>
      </c>
      <c r="U460" s="107">
        <v>0</v>
      </c>
      <c r="V460" s="108"/>
      <c r="W460" s="109"/>
      <c r="X460" s="84"/>
      <c r="Y460" s="110"/>
      <c r="Z460" s="110"/>
      <c r="AB460" s="110"/>
      <c r="AD460" s="107"/>
      <c r="AE460" s="108"/>
    </row>
    <row r="461" spans="1:31">
      <c r="B461" s="102"/>
      <c r="C461" s="103" t="s">
        <v>695</v>
      </c>
      <c r="D461" s="104" t="s">
        <v>1088</v>
      </c>
      <c r="E461" s="105">
        <v>2019</v>
      </c>
      <c r="F461" s="93">
        <v>0</v>
      </c>
      <c r="G461" s="106"/>
      <c r="H461" s="107">
        <v>0</v>
      </c>
      <c r="I461" s="108">
        <v>0</v>
      </c>
      <c r="J461" s="107">
        <v>0</v>
      </c>
      <c r="K461" s="107">
        <v>0</v>
      </c>
      <c r="L461" s="106"/>
      <c r="M461" s="107">
        <v>0</v>
      </c>
      <c r="N461" s="107">
        <v>0</v>
      </c>
      <c r="O461" s="107">
        <v>0</v>
      </c>
      <c r="P461" s="97"/>
      <c r="Q461" s="107">
        <v>0</v>
      </c>
      <c r="R461" s="97"/>
      <c r="S461" s="108"/>
      <c r="T461" s="107">
        <v>0</v>
      </c>
      <c r="U461" s="107">
        <v>0</v>
      </c>
      <c r="V461" s="108"/>
      <c r="W461" s="109"/>
      <c r="X461" s="84"/>
      <c r="Y461" s="110"/>
      <c r="Z461" s="110"/>
      <c r="AB461" s="110"/>
      <c r="AD461" s="107"/>
      <c r="AE461" s="108"/>
    </row>
    <row r="462" spans="1:31">
      <c r="B462" s="102"/>
      <c r="C462" s="103" t="s">
        <v>696</v>
      </c>
      <c r="D462" s="104" t="s">
        <v>1089</v>
      </c>
      <c r="E462" s="105">
        <v>2019</v>
      </c>
      <c r="F462" s="93">
        <v>0</v>
      </c>
      <c r="G462" s="106"/>
      <c r="H462" s="107">
        <v>0</v>
      </c>
      <c r="I462" s="108">
        <v>2363000</v>
      </c>
      <c r="J462" s="107">
        <v>0</v>
      </c>
      <c r="K462" s="107">
        <v>0</v>
      </c>
      <c r="L462" s="106"/>
      <c r="M462" s="107">
        <v>0</v>
      </c>
      <c r="N462" s="107">
        <v>0</v>
      </c>
      <c r="O462" s="107">
        <v>0</v>
      </c>
      <c r="P462" s="97"/>
      <c r="Q462" s="107">
        <v>2363000</v>
      </c>
      <c r="R462" s="97"/>
      <c r="S462" s="108"/>
      <c r="T462" s="107">
        <v>-2363000</v>
      </c>
      <c r="U462" s="107">
        <v>0</v>
      </c>
      <c r="V462" s="108"/>
      <c r="W462" s="109"/>
      <c r="X462" s="84"/>
      <c r="Y462" s="110"/>
      <c r="Z462" s="110"/>
      <c r="AB462" s="110"/>
      <c r="AD462" s="107"/>
      <c r="AE462" s="108"/>
    </row>
    <row r="463" spans="1:31">
      <c r="B463" s="102"/>
      <c r="C463" s="103" t="s">
        <v>697</v>
      </c>
      <c r="D463" s="104" t="s">
        <v>1090</v>
      </c>
      <c r="E463" s="105">
        <v>2019</v>
      </c>
      <c r="F463" s="93">
        <v>0</v>
      </c>
      <c r="G463" s="106"/>
      <c r="H463" s="107">
        <v>0</v>
      </c>
      <c r="I463" s="108">
        <v>197000</v>
      </c>
      <c r="J463" s="107">
        <v>0</v>
      </c>
      <c r="K463" s="107">
        <v>0</v>
      </c>
      <c r="L463" s="106"/>
      <c r="M463" s="107">
        <v>0</v>
      </c>
      <c r="N463" s="107">
        <v>0</v>
      </c>
      <c r="O463" s="107">
        <v>0</v>
      </c>
      <c r="P463" s="97"/>
      <c r="Q463" s="107">
        <v>197000</v>
      </c>
      <c r="R463" s="97"/>
      <c r="S463" s="108"/>
      <c r="T463" s="107">
        <v>-197000</v>
      </c>
      <c r="U463" s="107">
        <v>0</v>
      </c>
      <c r="V463" s="108"/>
      <c r="W463" s="109"/>
      <c r="X463" s="84"/>
      <c r="Y463" s="110"/>
      <c r="Z463" s="110"/>
      <c r="AB463" s="110"/>
      <c r="AD463" s="107"/>
      <c r="AE463" s="108"/>
    </row>
    <row r="464" spans="1:31">
      <c r="B464" s="102"/>
      <c r="C464" s="103" t="s">
        <v>698</v>
      </c>
      <c r="D464" s="104" t="s">
        <v>1091</v>
      </c>
      <c r="E464" s="105">
        <v>2019</v>
      </c>
      <c r="F464" s="93">
        <v>0</v>
      </c>
      <c r="G464" s="106"/>
      <c r="H464" s="107">
        <v>0</v>
      </c>
      <c r="I464" s="108">
        <v>0</v>
      </c>
      <c r="J464" s="107">
        <v>0</v>
      </c>
      <c r="K464" s="107">
        <v>0</v>
      </c>
      <c r="L464" s="106"/>
      <c r="M464" s="107">
        <v>0</v>
      </c>
      <c r="N464" s="107">
        <v>0</v>
      </c>
      <c r="O464" s="107">
        <v>0</v>
      </c>
      <c r="P464" s="97"/>
      <c r="Q464" s="107">
        <v>0</v>
      </c>
      <c r="R464" s="97"/>
      <c r="S464" s="108"/>
      <c r="T464" s="107">
        <v>0</v>
      </c>
      <c r="U464" s="107">
        <v>0</v>
      </c>
      <c r="V464" s="108"/>
      <c r="W464" s="109"/>
      <c r="X464" s="84"/>
      <c r="Y464" s="110"/>
      <c r="Z464" s="110"/>
      <c r="AB464" s="110"/>
      <c r="AD464" s="107"/>
      <c r="AE464" s="108"/>
    </row>
    <row r="465" spans="1:31">
      <c r="B465" s="102"/>
      <c r="C465" s="103" t="s">
        <v>1092</v>
      </c>
      <c r="D465" s="104" t="s">
        <v>1093</v>
      </c>
      <c r="E465" s="105">
        <v>2019</v>
      </c>
      <c r="F465" s="93">
        <v>0</v>
      </c>
      <c r="G465" s="106"/>
      <c r="H465" s="107">
        <v>0</v>
      </c>
      <c r="I465" s="108">
        <v>0</v>
      </c>
      <c r="J465" s="107">
        <v>0</v>
      </c>
      <c r="K465" s="107">
        <v>0</v>
      </c>
      <c r="L465" s="106"/>
      <c r="M465" s="107">
        <v>0</v>
      </c>
      <c r="N465" s="107">
        <v>0</v>
      </c>
      <c r="O465" s="107">
        <v>0</v>
      </c>
      <c r="P465" s="97"/>
      <c r="Q465" s="107">
        <v>0</v>
      </c>
      <c r="R465" s="97"/>
      <c r="S465" s="108"/>
      <c r="T465" s="107">
        <v>0</v>
      </c>
      <c r="U465" s="107">
        <v>0</v>
      </c>
      <c r="V465" s="108"/>
      <c r="W465" s="109"/>
      <c r="X465" s="84"/>
      <c r="Y465" s="110"/>
      <c r="Z465" s="110"/>
      <c r="AB465" s="110"/>
      <c r="AD465" s="107"/>
      <c r="AE465" s="108"/>
    </row>
    <row r="466" spans="1:31">
      <c r="B466" s="102"/>
      <c r="C466" s="103" t="s">
        <v>1094</v>
      </c>
      <c r="D466" s="104" t="s">
        <v>1095</v>
      </c>
      <c r="E466" s="105">
        <v>2019</v>
      </c>
      <c r="F466" s="93">
        <v>0</v>
      </c>
      <c r="G466" s="106"/>
      <c r="H466" s="107">
        <v>0</v>
      </c>
      <c r="I466" s="108">
        <v>0</v>
      </c>
      <c r="J466" s="107">
        <v>0</v>
      </c>
      <c r="K466" s="107">
        <v>0</v>
      </c>
      <c r="L466" s="106"/>
      <c r="M466" s="107">
        <v>0</v>
      </c>
      <c r="N466" s="107">
        <v>0</v>
      </c>
      <c r="O466" s="107">
        <v>0</v>
      </c>
      <c r="P466" s="97"/>
      <c r="Q466" s="107">
        <v>0</v>
      </c>
      <c r="R466" s="97"/>
      <c r="S466" s="108"/>
      <c r="T466" s="107">
        <v>0</v>
      </c>
      <c r="U466" s="107">
        <v>0</v>
      </c>
      <c r="V466" s="108"/>
      <c r="W466" s="109"/>
      <c r="X466" s="84"/>
      <c r="Y466" s="110"/>
      <c r="Z466" s="110"/>
      <c r="AB466" s="110"/>
      <c r="AD466" s="107"/>
      <c r="AE466" s="108"/>
    </row>
    <row r="467" spans="1:31">
      <c r="B467" s="102"/>
      <c r="C467" s="103" t="s">
        <v>1096</v>
      </c>
      <c r="D467" s="104" t="s">
        <v>1097</v>
      </c>
      <c r="E467" s="105">
        <v>2019</v>
      </c>
      <c r="F467" s="93">
        <v>0</v>
      </c>
      <c r="G467" s="106"/>
      <c r="H467" s="107">
        <v>0</v>
      </c>
      <c r="I467" s="108">
        <v>0</v>
      </c>
      <c r="J467" s="107">
        <v>0</v>
      </c>
      <c r="K467" s="107">
        <v>0</v>
      </c>
      <c r="L467" s="106"/>
      <c r="M467" s="107">
        <v>0</v>
      </c>
      <c r="N467" s="107">
        <v>0</v>
      </c>
      <c r="O467" s="107">
        <v>0</v>
      </c>
      <c r="P467" s="97"/>
      <c r="Q467" s="107">
        <v>0</v>
      </c>
      <c r="R467" s="97"/>
      <c r="S467" s="108"/>
      <c r="T467" s="107">
        <v>0</v>
      </c>
      <c r="U467" s="107">
        <v>0</v>
      </c>
      <c r="V467" s="108"/>
      <c r="W467" s="109"/>
      <c r="X467" s="84"/>
      <c r="Y467" s="110"/>
      <c r="Z467" s="110"/>
      <c r="AB467" s="110"/>
      <c r="AD467" s="107"/>
      <c r="AE467" s="108"/>
    </row>
    <row r="468" spans="1:31">
      <c r="B468" s="102"/>
      <c r="C468" s="103" t="s">
        <v>1098</v>
      </c>
      <c r="D468" s="104" t="s">
        <v>1099</v>
      </c>
      <c r="E468" s="105">
        <v>2019</v>
      </c>
      <c r="F468" s="93">
        <v>0</v>
      </c>
      <c r="G468" s="106"/>
      <c r="H468" s="107">
        <v>164804.47</v>
      </c>
      <c r="I468" s="108">
        <v>164804</v>
      </c>
      <c r="J468" s="107">
        <v>164804</v>
      </c>
      <c r="K468" s="107">
        <v>0.47000000000116415</v>
      </c>
      <c r="L468" s="106"/>
      <c r="M468" s="107">
        <v>164804.47</v>
      </c>
      <c r="N468" s="107">
        <v>0</v>
      </c>
      <c r="O468" s="107">
        <v>164804.47</v>
      </c>
      <c r="P468" s="97"/>
      <c r="Q468" s="107">
        <v>0</v>
      </c>
      <c r="R468" s="97"/>
      <c r="S468" s="108"/>
      <c r="T468" s="107">
        <v>164804.47</v>
      </c>
      <c r="U468" s="107">
        <v>0.47000000000116415</v>
      </c>
      <c r="V468" s="108"/>
      <c r="W468" s="109" t="s">
        <v>1185</v>
      </c>
      <c r="X468" s="84"/>
      <c r="Y468" s="110"/>
      <c r="Z468" s="110"/>
      <c r="AB468" s="110"/>
      <c r="AD468" s="107"/>
      <c r="AE468" s="108"/>
    </row>
    <row r="469" spans="1:31">
      <c r="B469" s="102"/>
      <c r="C469" s="103" t="s">
        <v>699</v>
      </c>
      <c r="D469" s="104" t="s">
        <v>1100</v>
      </c>
      <c r="E469" s="105">
        <v>2019</v>
      </c>
      <c r="F469" s="93">
        <v>0</v>
      </c>
      <c r="G469" s="106"/>
      <c r="H469" s="107">
        <v>271019.89</v>
      </c>
      <c r="I469" s="108">
        <v>355105</v>
      </c>
      <c r="J469" s="107">
        <v>420104.49</v>
      </c>
      <c r="K469" s="107">
        <v>-149084.59999999998</v>
      </c>
      <c r="L469" s="106"/>
      <c r="M469" s="107">
        <v>271019.89</v>
      </c>
      <c r="N469" s="107">
        <v>0</v>
      </c>
      <c r="O469" s="107">
        <v>271019.89</v>
      </c>
      <c r="P469" s="97"/>
      <c r="Q469" s="107">
        <v>519909</v>
      </c>
      <c r="R469" s="97"/>
      <c r="S469" s="108"/>
      <c r="T469" s="107">
        <v>-248889.11</v>
      </c>
      <c r="U469" s="107">
        <v>-149084.59999999998</v>
      </c>
      <c r="V469" s="108"/>
      <c r="W469" s="109"/>
      <c r="X469" s="84"/>
      <c r="Y469" s="110"/>
      <c r="Z469" s="110"/>
      <c r="AB469" s="110"/>
      <c r="AD469" s="107"/>
      <c r="AE469" s="108"/>
    </row>
    <row r="470" spans="1:31">
      <c r="A470" s="88"/>
      <c r="B470" s="155"/>
      <c r="C470" s="90" t="s">
        <v>700</v>
      </c>
      <c r="D470" s="91" t="s">
        <v>701</v>
      </c>
      <c r="E470" s="156">
        <v>2019</v>
      </c>
      <c r="F470" s="93">
        <v>0</v>
      </c>
      <c r="G470" s="99"/>
      <c r="H470" s="101">
        <v>332372044.58280164</v>
      </c>
      <c r="I470" s="101">
        <v>348398765.52999997</v>
      </c>
      <c r="J470" s="101">
        <v>330219304.87865329</v>
      </c>
      <c r="K470" s="101">
        <v>7338658.6041483283</v>
      </c>
      <c r="L470" s="99"/>
      <c r="M470" s="101">
        <v>330872044.58280164</v>
      </c>
      <c r="N470" s="101">
        <v>6685918.8999999985</v>
      </c>
      <c r="O470" s="101">
        <v>337557963.48280162</v>
      </c>
      <c r="P470" s="97"/>
      <c r="Q470" s="101">
        <v>345542043.48666602</v>
      </c>
      <c r="R470" s="97"/>
      <c r="S470" s="96"/>
      <c r="T470" s="101">
        <v>-7984080.0038644075</v>
      </c>
      <c r="U470" s="101">
        <v>7338658.6041483283</v>
      </c>
      <c r="V470" s="96"/>
      <c r="W470" s="109" t="s">
        <v>80</v>
      </c>
      <c r="X470" s="84"/>
      <c r="Y470" s="98"/>
      <c r="Z470" s="98"/>
      <c r="AB470" s="98"/>
      <c r="AD470" s="157"/>
      <c r="AE470" s="158"/>
    </row>
    <row r="471" spans="1:31" outlineLevel="1">
      <c r="B471" s="102"/>
      <c r="C471" s="90" t="s">
        <v>702</v>
      </c>
      <c r="D471" s="91" t="s">
        <v>703</v>
      </c>
      <c r="E471" s="156">
        <v>2019</v>
      </c>
      <c r="F471" s="93">
        <v>0</v>
      </c>
      <c r="G471" s="99"/>
      <c r="H471" s="101">
        <v>0</v>
      </c>
      <c r="I471" s="101">
        <v>364</v>
      </c>
      <c r="J471" s="101">
        <v>0</v>
      </c>
      <c r="K471" s="101">
        <v>0</v>
      </c>
      <c r="L471" s="99"/>
      <c r="M471" s="101">
        <v>0</v>
      </c>
      <c r="N471" s="101">
        <v>0</v>
      </c>
      <c r="O471" s="101">
        <v>0</v>
      </c>
      <c r="P471" s="97"/>
      <c r="Q471" s="101">
        <v>364</v>
      </c>
      <c r="R471" s="97"/>
      <c r="S471" s="151"/>
      <c r="T471" s="101">
        <v>-364</v>
      </c>
      <c r="U471" s="101">
        <v>0</v>
      </c>
      <c r="V471" s="151"/>
      <c r="W471" s="109" t="s">
        <v>80</v>
      </c>
      <c r="X471" s="84"/>
      <c r="Y471" s="99"/>
      <c r="Z471" s="98"/>
      <c r="AB471" s="98"/>
      <c r="AD471" s="157"/>
      <c r="AE471" s="158"/>
    </row>
    <row r="472" spans="1:31" outlineLevel="1">
      <c r="B472" s="102"/>
      <c r="C472" s="103" t="s">
        <v>704</v>
      </c>
      <c r="D472" s="104" t="s">
        <v>705</v>
      </c>
      <c r="E472" s="105">
        <v>2019</v>
      </c>
      <c r="F472" s="93">
        <v>0</v>
      </c>
      <c r="G472" s="106"/>
      <c r="H472" s="107">
        <v>0</v>
      </c>
      <c r="I472" s="107">
        <v>364</v>
      </c>
      <c r="J472" s="107">
        <v>0</v>
      </c>
      <c r="K472" s="107">
        <v>0</v>
      </c>
      <c r="L472" s="106"/>
      <c r="M472" s="107">
        <v>0</v>
      </c>
      <c r="N472" s="107">
        <v>0</v>
      </c>
      <c r="O472" s="107">
        <v>0</v>
      </c>
      <c r="P472" s="97"/>
      <c r="Q472" s="107">
        <v>364</v>
      </c>
      <c r="R472" s="97"/>
      <c r="S472" s="108"/>
      <c r="T472" s="107">
        <v>-364</v>
      </c>
      <c r="U472" s="107">
        <v>0</v>
      </c>
      <c r="V472" s="108"/>
      <c r="W472" s="109"/>
      <c r="X472" s="84"/>
      <c r="Y472" s="110"/>
      <c r="Z472" s="110"/>
      <c r="AB472" s="110"/>
      <c r="AD472" s="107"/>
      <c r="AE472" s="108"/>
    </row>
    <row r="473" spans="1:31" outlineLevel="1">
      <c r="B473" s="102"/>
      <c r="C473" s="103" t="s">
        <v>706</v>
      </c>
      <c r="D473" s="104" t="s">
        <v>707</v>
      </c>
      <c r="E473" s="105">
        <v>2019</v>
      </c>
      <c r="F473" s="93">
        <v>0</v>
      </c>
      <c r="G473" s="106"/>
      <c r="H473" s="107">
        <v>0</v>
      </c>
      <c r="I473" s="107">
        <v>0</v>
      </c>
      <c r="J473" s="107">
        <v>0</v>
      </c>
      <c r="K473" s="107">
        <v>0</v>
      </c>
      <c r="L473" s="106"/>
      <c r="M473" s="107">
        <v>0</v>
      </c>
      <c r="N473" s="107">
        <v>0</v>
      </c>
      <c r="O473" s="107">
        <v>0</v>
      </c>
      <c r="P473" s="97"/>
      <c r="Q473" s="107">
        <v>0</v>
      </c>
      <c r="R473" s="97"/>
      <c r="S473" s="108"/>
      <c r="T473" s="107">
        <v>0</v>
      </c>
      <c r="U473" s="107">
        <v>0</v>
      </c>
      <c r="V473" s="108"/>
      <c r="W473" s="109"/>
      <c r="X473" s="84"/>
      <c r="Y473" s="110"/>
      <c r="Z473" s="110"/>
      <c r="AB473" s="110"/>
      <c r="AD473" s="107"/>
      <c r="AE473" s="108"/>
    </row>
    <row r="474" spans="1:31" outlineLevel="1">
      <c r="B474" s="102"/>
      <c r="C474" s="103" t="s">
        <v>708</v>
      </c>
      <c r="D474" s="104" t="s">
        <v>709</v>
      </c>
      <c r="E474" s="105">
        <v>2019</v>
      </c>
      <c r="F474" s="93">
        <v>0</v>
      </c>
      <c r="G474" s="106"/>
      <c r="H474" s="107">
        <v>0</v>
      </c>
      <c r="I474" s="107">
        <v>0</v>
      </c>
      <c r="J474" s="107">
        <v>0</v>
      </c>
      <c r="K474" s="107">
        <v>0</v>
      </c>
      <c r="L474" s="106"/>
      <c r="M474" s="107">
        <v>0</v>
      </c>
      <c r="N474" s="107">
        <v>0</v>
      </c>
      <c r="O474" s="107">
        <v>0</v>
      </c>
      <c r="P474" s="97"/>
      <c r="Q474" s="107">
        <v>0</v>
      </c>
      <c r="R474" s="97"/>
      <c r="S474" s="108"/>
      <c r="T474" s="107">
        <v>0</v>
      </c>
      <c r="U474" s="107">
        <v>0</v>
      </c>
      <c r="V474" s="108"/>
      <c r="W474" s="109"/>
      <c r="X474" s="84"/>
      <c r="Y474" s="110"/>
      <c r="Z474" s="110"/>
      <c r="AB474" s="110"/>
      <c r="AD474" s="107"/>
      <c r="AE474" s="108"/>
    </row>
    <row r="475" spans="1:31" outlineLevel="1">
      <c r="B475" s="102"/>
      <c r="C475" s="90" t="s">
        <v>710</v>
      </c>
      <c r="D475" s="91" t="s">
        <v>711</v>
      </c>
      <c r="E475" s="156">
        <v>2019</v>
      </c>
      <c r="F475" s="93">
        <v>0</v>
      </c>
      <c r="G475" s="124"/>
      <c r="H475" s="157">
        <v>0</v>
      </c>
      <c r="I475" s="157">
        <v>0</v>
      </c>
      <c r="J475" s="157">
        <v>0</v>
      </c>
      <c r="K475" s="157">
        <v>0</v>
      </c>
      <c r="L475" s="124"/>
      <c r="M475" s="157">
        <v>0</v>
      </c>
      <c r="N475" s="157">
        <v>0</v>
      </c>
      <c r="O475" s="157">
        <v>0</v>
      </c>
      <c r="P475" s="97"/>
      <c r="Q475" s="157">
        <v>0</v>
      </c>
      <c r="R475" s="97"/>
      <c r="S475" s="96"/>
      <c r="T475" s="157">
        <v>0</v>
      </c>
      <c r="U475" s="157">
        <v>0</v>
      </c>
      <c r="V475" s="96"/>
      <c r="W475" s="109" t="s">
        <v>80</v>
      </c>
      <c r="X475" s="84"/>
      <c r="Y475" s="98"/>
      <c r="Z475" s="98"/>
      <c r="AB475" s="98"/>
      <c r="AD475" s="157"/>
      <c r="AE475" s="158"/>
    </row>
    <row r="476" spans="1:31" outlineLevel="1">
      <c r="B476" s="102"/>
      <c r="C476" s="103" t="s">
        <v>712</v>
      </c>
      <c r="D476" s="104" t="s">
        <v>713</v>
      </c>
      <c r="E476" s="105">
        <v>2019</v>
      </c>
      <c r="F476" s="93">
        <v>0</v>
      </c>
      <c r="G476" s="106"/>
      <c r="H476" s="107">
        <v>0</v>
      </c>
      <c r="I476" s="107">
        <v>0</v>
      </c>
      <c r="J476" s="107">
        <v>0</v>
      </c>
      <c r="K476" s="107">
        <v>0</v>
      </c>
      <c r="L476" s="106"/>
      <c r="M476" s="107">
        <v>0</v>
      </c>
      <c r="N476" s="107">
        <v>0</v>
      </c>
      <c r="O476" s="107">
        <v>0</v>
      </c>
      <c r="P476" s="97"/>
      <c r="Q476" s="107">
        <v>0</v>
      </c>
      <c r="R476" s="97"/>
      <c r="S476" s="108"/>
      <c r="T476" s="107">
        <v>0</v>
      </c>
      <c r="U476" s="107">
        <v>0</v>
      </c>
      <c r="V476" s="108"/>
      <c r="W476" s="109"/>
      <c r="X476" s="84"/>
      <c r="Y476" s="110"/>
      <c r="Z476" s="110"/>
      <c r="AB476" s="110"/>
      <c r="AD476" s="107"/>
      <c r="AE476" s="108"/>
    </row>
    <row r="477" spans="1:31" outlineLevel="1">
      <c r="B477" s="102"/>
      <c r="C477" s="103" t="s">
        <v>714</v>
      </c>
      <c r="D477" s="104" t="s">
        <v>715</v>
      </c>
      <c r="E477" s="105">
        <v>2019</v>
      </c>
      <c r="F477" s="93">
        <v>0</v>
      </c>
      <c r="G477" s="106"/>
      <c r="H477" s="107">
        <v>0</v>
      </c>
      <c r="I477" s="107">
        <v>0</v>
      </c>
      <c r="J477" s="107">
        <v>0</v>
      </c>
      <c r="K477" s="107">
        <v>0</v>
      </c>
      <c r="L477" s="106"/>
      <c r="M477" s="107">
        <v>0</v>
      </c>
      <c r="N477" s="107">
        <v>0</v>
      </c>
      <c r="O477" s="107">
        <v>0</v>
      </c>
      <c r="P477" s="97"/>
      <c r="Q477" s="107">
        <v>0</v>
      </c>
      <c r="R477" s="97"/>
      <c r="S477" s="108"/>
      <c r="T477" s="107">
        <v>0</v>
      </c>
      <c r="U477" s="107">
        <v>0</v>
      </c>
      <c r="V477" s="108"/>
      <c r="W477" s="109"/>
      <c r="X477" s="84"/>
      <c r="Y477" s="110"/>
      <c r="Z477" s="110"/>
      <c r="AB477" s="110"/>
      <c r="AD477" s="107"/>
      <c r="AE477" s="108"/>
    </row>
    <row r="478" spans="1:31" outlineLevel="1">
      <c r="B478" s="102"/>
      <c r="C478" s="103" t="s">
        <v>716</v>
      </c>
      <c r="D478" s="104" t="s">
        <v>717</v>
      </c>
      <c r="E478" s="105">
        <v>2019</v>
      </c>
      <c r="F478" s="93">
        <v>0</v>
      </c>
      <c r="G478" s="106"/>
      <c r="H478" s="107">
        <v>0</v>
      </c>
      <c r="I478" s="107">
        <v>0</v>
      </c>
      <c r="J478" s="107">
        <v>0</v>
      </c>
      <c r="K478" s="107">
        <v>0</v>
      </c>
      <c r="L478" s="106"/>
      <c r="M478" s="107">
        <v>0</v>
      </c>
      <c r="N478" s="107">
        <v>0</v>
      </c>
      <c r="O478" s="107">
        <v>0</v>
      </c>
      <c r="P478" s="97"/>
      <c r="Q478" s="107">
        <v>0</v>
      </c>
      <c r="R478" s="97"/>
      <c r="S478" s="108"/>
      <c r="T478" s="107">
        <v>0</v>
      </c>
      <c r="U478" s="107">
        <v>0</v>
      </c>
      <c r="V478" s="108"/>
      <c r="W478" s="109"/>
      <c r="X478" s="84"/>
      <c r="Y478" s="110"/>
      <c r="Z478" s="110"/>
      <c r="AB478" s="110"/>
      <c r="AD478" s="107"/>
      <c r="AE478" s="108"/>
    </row>
    <row r="479" spans="1:31" outlineLevel="1">
      <c r="B479" s="102"/>
      <c r="C479" s="103" t="s">
        <v>718</v>
      </c>
      <c r="D479" s="104" t="s">
        <v>719</v>
      </c>
      <c r="E479" s="105">
        <v>2019</v>
      </c>
      <c r="F479" s="93">
        <v>0</v>
      </c>
      <c r="G479" s="106"/>
      <c r="H479" s="107">
        <v>0</v>
      </c>
      <c r="I479" s="107">
        <v>0</v>
      </c>
      <c r="J479" s="107">
        <v>0</v>
      </c>
      <c r="K479" s="107">
        <v>0</v>
      </c>
      <c r="L479" s="106"/>
      <c r="M479" s="107">
        <v>0</v>
      </c>
      <c r="N479" s="107">
        <v>0</v>
      </c>
      <c r="O479" s="107">
        <v>0</v>
      </c>
      <c r="P479" s="97"/>
      <c r="Q479" s="107">
        <v>0</v>
      </c>
      <c r="R479" s="97"/>
      <c r="S479" s="108"/>
      <c r="T479" s="107">
        <v>0</v>
      </c>
      <c r="U479" s="107">
        <v>0</v>
      </c>
      <c r="V479" s="108"/>
      <c r="W479" s="109"/>
      <c r="X479" s="84"/>
      <c r="Y479" s="110"/>
      <c r="Z479" s="110"/>
      <c r="AB479" s="110"/>
      <c r="AD479" s="107"/>
      <c r="AE479" s="108"/>
    </row>
    <row r="480" spans="1:31" outlineLevel="1">
      <c r="B480" s="102"/>
      <c r="C480" s="103" t="s">
        <v>720</v>
      </c>
      <c r="D480" s="104" t="s">
        <v>721</v>
      </c>
      <c r="E480" s="105">
        <v>2019</v>
      </c>
      <c r="F480" s="93">
        <v>0</v>
      </c>
      <c r="G480" s="106"/>
      <c r="H480" s="107">
        <v>0</v>
      </c>
      <c r="I480" s="107">
        <v>0</v>
      </c>
      <c r="J480" s="107">
        <v>0</v>
      </c>
      <c r="K480" s="107">
        <v>0</v>
      </c>
      <c r="L480" s="106"/>
      <c r="M480" s="107">
        <v>0</v>
      </c>
      <c r="N480" s="107">
        <v>0</v>
      </c>
      <c r="O480" s="107">
        <v>0</v>
      </c>
      <c r="P480" s="97"/>
      <c r="Q480" s="107">
        <v>0</v>
      </c>
      <c r="R480" s="97"/>
      <c r="S480" s="108"/>
      <c r="T480" s="107">
        <v>0</v>
      </c>
      <c r="U480" s="107">
        <v>0</v>
      </c>
      <c r="V480" s="108"/>
      <c r="W480" s="109"/>
      <c r="X480" s="84"/>
      <c r="Y480" s="110"/>
      <c r="Z480" s="110"/>
      <c r="AB480" s="110"/>
      <c r="AD480" s="107"/>
      <c r="AE480" s="108"/>
    </row>
    <row r="481" spans="2:31" outlineLevel="1">
      <c r="B481" s="102"/>
      <c r="C481" s="90" t="s">
        <v>722</v>
      </c>
      <c r="D481" s="91" t="s">
        <v>723</v>
      </c>
      <c r="E481" s="156">
        <v>2019</v>
      </c>
      <c r="F481" s="93">
        <v>0</v>
      </c>
      <c r="G481" s="99"/>
      <c r="H481" s="101">
        <v>34716.826666666668</v>
      </c>
      <c r="I481" s="101">
        <v>7941</v>
      </c>
      <c r="J481" s="101">
        <v>72107.5</v>
      </c>
      <c r="K481" s="101">
        <v>-37390.673333333332</v>
      </c>
      <c r="L481" s="99"/>
      <c r="M481" s="101">
        <v>34716.826666666668</v>
      </c>
      <c r="N481" s="101">
        <v>0</v>
      </c>
      <c r="O481" s="101">
        <v>34716.826666666668</v>
      </c>
      <c r="P481" s="97"/>
      <c r="Q481" s="101">
        <v>7941</v>
      </c>
      <c r="R481" s="97"/>
      <c r="S481" s="151"/>
      <c r="T481" s="101">
        <v>26775.826666666668</v>
      </c>
      <c r="U481" s="101">
        <v>-37390.673333333332</v>
      </c>
      <c r="V481" s="151"/>
      <c r="W481" s="109" t="s">
        <v>80</v>
      </c>
      <c r="X481" s="84"/>
      <c r="Y481" s="98"/>
      <c r="Z481" s="98"/>
      <c r="AB481" s="110"/>
      <c r="AD481" s="157"/>
      <c r="AE481" s="163"/>
    </row>
    <row r="482" spans="2:31" outlineLevel="1">
      <c r="B482" s="102"/>
      <c r="C482" s="103" t="s">
        <v>724</v>
      </c>
      <c r="D482" s="104" t="s">
        <v>725</v>
      </c>
      <c r="E482" s="105">
        <v>2019</v>
      </c>
      <c r="F482" s="93">
        <v>0</v>
      </c>
      <c r="G482" s="106"/>
      <c r="H482" s="107">
        <v>0</v>
      </c>
      <c r="I482" s="107">
        <v>0</v>
      </c>
      <c r="J482" s="107">
        <v>0</v>
      </c>
      <c r="K482" s="107">
        <v>0</v>
      </c>
      <c r="L482" s="106"/>
      <c r="M482" s="107">
        <v>0</v>
      </c>
      <c r="N482" s="107">
        <v>0</v>
      </c>
      <c r="O482" s="107">
        <v>0</v>
      </c>
      <c r="P482" s="97"/>
      <c r="Q482" s="107">
        <v>0</v>
      </c>
      <c r="R482" s="97"/>
      <c r="S482" s="108"/>
      <c r="T482" s="107">
        <v>0</v>
      </c>
      <c r="U482" s="107">
        <v>0</v>
      </c>
      <c r="V482" s="108"/>
      <c r="W482" s="109"/>
      <c r="X482" s="84"/>
      <c r="Y482" s="110"/>
      <c r="Z482" s="110"/>
      <c r="AB482" s="110"/>
      <c r="AD482" s="107"/>
      <c r="AE482" s="108"/>
    </row>
    <row r="483" spans="2:31" outlineLevel="1">
      <c r="B483" s="102"/>
      <c r="C483" s="103" t="s">
        <v>726</v>
      </c>
      <c r="D483" s="104" t="s">
        <v>727</v>
      </c>
      <c r="E483" s="105">
        <v>2019</v>
      </c>
      <c r="F483" s="93">
        <v>0</v>
      </c>
      <c r="G483" s="106"/>
      <c r="H483" s="107">
        <v>0</v>
      </c>
      <c r="I483" s="107">
        <v>0</v>
      </c>
      <c r="J483" s="107">
        <v>0</v>
      </c>
      <c r="K483" s="107">
        <v>0</v>
      </c>
      <c r="L483" s="106"/>
      <c r="M483" s="107">
        <v>0</v>
      </c>
      <c r="N483" s="107">
        <v>0</v>
      </c>
      <c r="O483" s="107">
        <v>0</v>
      </c>
      <c r="P483" s="97"/>
      <c r="Q483" s="107">
        <v>0</v>
      </c>
      <c r="R483" s="97"/>
      <c r="S483" s="108"/>
      <c r="T483" s="107">
        <v>0</v>
      </c>
      <c r="U483" s="107">
        <v>0</v>
      </c>
      <c r="V483" s="108"/>
      <c r="W483" s="109"/>
      <c r="X483" s="84"/>
      <c r="Y483" s="110"/>
      <c r="Z483" s="110"/>
      <c r="AB483" s="110"/>
      <c r="AD483" s="107"/>
      <c r="AE483" s="108"/>
    </row>
    <row r="484" spans="2:31" outlineLevel="1">
      <c r="B484" s="102"/>
      <c r="C484" s="103" t="s">
        <v>728</v>
      </c>
      <c r="D484" s="104" t="s">
        <v>729</v>
      </c>
      <c r="E484" s="105">
        <v>2019</v>
      </c>
      <c r="F484" s="93">
        <v>0</v>
      </c>
      <c r="G484" s="106"/>
      <c r="H484" s="107">
        <v>34716.826666666668</v>
      </c>
      <c r="I484" s="107">
        <v>7941</v>
      </c>
      <c r="J484" s="107">
        <v>72107.5</v>
      </c>
      <c r="K484" s="107">
        <v>-37390.673333333332</v>
      </c>
      <c r="L484" s="106"/>
      <c r="M484" s="107">
        <v>34716.826666666668</v>
      </c>
      <c r="N484" s="107">
        <v>0</v>
      </c>
      <c r="O484" s="107">
        <v>34716.826666666668</v>
      </c>
      <c r="P484" s="97"/>
      <c r="Q484" s="107">
        <v>7941</v>
      </c>
      <c r="R484" s="97"/>
      <c r="S484" s="108"/>
      <c r="T484" s="107">
        <v>26775.826666666668</v>
      </c>
      <c r="U484" s="107">
        <v>-37390.673333333332</v>
      </c>
      <c r="V484" s="108"/>
      <c r="W484" s="109"/>
      <c r="X484" s="84"/>
      <c r="Y484" s="110"/>
      <c r="Z484" s="110"/>
      <c r="AB484" s="110"/>
      <c r="AD484" s="107"/>
      <c r="AE484" s="108"/>
    </row>
    <row r="485" spans="2:31" outlineLevel="1">
      <c r="B485" s="102"/>
      <c r="C485" s="103" t="s">
        <v>730</v>
      </c>
      <c r="D485" s="104" t="s">
        <v>731</v>
      </c>
      <c r="E485" s="105">
        <v>2019</v>
      </c>
      <c r="F485" s="93">
        <v>0</v>
      </c>
      <c r="G485" s="124"/>
      <c r="H485" s="125">
        <v>0</v>
      </c>
      <c r="I485" s="125">
        <v>0</v>
      </c>
      <c r="J485" s="125">
        <v>0</v>
      </c>
      <c r="K485" s="125">
        <v>0</v>
      </c>
      <c r="L485" s="124"/>
      <c r="M485" s="125">
        <v>0</v>
      </c>
      <c r="N485" s="125">
        <v>0</v>
      </c>
      <c r="O485" s="125">
        <v>0</v>
      </c>
      <c r="P485" s="97"/>
      <c r="Q485" s="125">
        <v>0</v>
      </c>
      <c r="R485" s="97"/>
      <c r="S485" s="108"/>
      <c r="T485" s="125">
        <v>0</v>
      </c>
      <c r="U485" s="125">
        <v>0</v>
      </c>
      <c r="V485" s="108"/>
      <c r="W485" s="109" t="s">
        <v>80</v>
      </c>
      <c r="X485" s="84"/>
      <c r="Y485" s="110"/>
      <c r="Z485" s="110"/>
      <c r="AB485" s="110"/>
      <c r="AD485" s="125"/>
      <c r="AE485" s="108"/>
    </row>
    <row r="486" spans="2:31" outlineLevel="1">
      <c r="B486" s="102"/>
      <c r="C486" s="103" t="s">
        <v>732</v>
      </c>
      <c r="D486" s="104" t="s">
        <v>733</v>
      </c>
      <c r="E486" s="105">
        <v>2019</v>
      </c>
      <c r="F486" s="93">
        <v>0</v>
      </c>
      <c r="G486" s="106"/>
      <c r="H486" s="107">
        <v>0</v>
      </c>
      <c r="I486" s="107">
        <v>0</v>
      </c>
      <c r="J486" s="107">
        <v>0</v>
      </c>
      <c r="K486" s="107">
        <v>0</v>
      </c>
      <c r="L486" s="106"/>
      <c r="M486" s="107">
        <v>0</v>
      </c>
      <c r="N486" s="107">
        <v>0</v>
      </c>
      <c r="O486" s="107">
        <v>0</v>
      </c>
      <c r="P486" s="97"/>
      <c r="Q486" s="107">
        <v>0</v>
      </c>
      <c r="R486" s="97"/>
      <c r="S486" s="108"/>
      <c r="T486" s="107">
        <v>0</v>
      </c>
      <c r="U486" s="107">
        <v>0</v>
      </c>
      <c r="V486" s="108"/>
      <c r="W486" s="109"/>
      <c r="X486" s="84"/>
      <c r="Y486" s="110"/>
      <c r="Z486" s="110"/>
      <c r="AB486" s="110"/>
      <c r="AD486" s="107"/>
      <c r="AE486" s="108"/>
    </row>
    <row r="487" spans="2:31" outlineLevel="1">
      <c r="B487" s="102"/>
      <c r="C487" s="103" t="s">
        <v>734</v>
      </c>
      <c r="D487" s="104" t="s">
        <v>735</v>
      </c>
      <c r="E487" s="105">
        <v>2019</v>
      </c>
      <c r="F487" s="93">
        <v>0</v>
      </c>
      <c r="G487" s="106"/>
      <c r="H487" s="107">
        <v>0</v>
      </c>
      <c r="I487" s="107">
        <v>0</v>
      </c>
      <c r="J487" s="107">
        <v>0</v>
      </c>
      <c r="K487" s="107">
        <v>0</v>
      </c>
      <c r="L487" s="106"/>
      <c r="M487" s="107">
        <v>0</v>
      </c>
      <c r="N487" s="107">
        <v>0</v>
      </c>
      <c r="O487" s="107">
        <v>0</v>
      </c>
      <c r="P487" s="97"/>
      <c r="Q487" s="107">
        <v>0</v>
      </c>
      <c r="R487" s="97"/>
      <c r="S487" s="108"/>
      <c r="T487" s="107">
        <v>0</v>
      </c>
      <c r="U487" s="107">
        <v>0</v>
      </c>
      <c r="V487" s="108"/>
      <c r="W487" s="109"/>
      <c r="X487" s="84"/>
      <c r="Y487" s="110"/>
      <c r="Z487" s="110"/>
      <c r="AB487" s="110"/>
      <c r="AD487" s="107"/>
      <c r="AE487" s="108"/>
    </row>
    <row r="488" spans="2:31">
      <c r="B488" s="102"/>
      <c r="C488" s="90" t="s">
        <v>736</v>
      </c>
      <c r="D488" s="91" t="s">
        <v>737</v>
      </c>
      <c r="E488" s="156">
        <v>2019</v>
      </c>
      <c r="F488" s="93">
        <v>0</v>
      </c>
      <c r="G488" s="99"/>
      <c r="H488" s="101">
        <v>-34716.826666666668</v>
      </c>
      <c r="I488" s="101">
        <v>-7577</v>
      </c>
      <c r="J488" s="101">
        <v>-72107.5</v>
      </c>
      <c r="K488" s="101">
        <v>37390.673333333332</v>
      </c>
      <c r="L488" s="99"/>
      <c r="M488" s="101">
        <v>-34716.826666666668</v>
      </c>
      <c r="N488" s="101">
        <v>0</v>
      </c>
      <c r="O488" s="101">
        <v>-34716.826666666668</v>
      </c>
      <c r="P488" s="97"/>
      <c r="Q488" s="101">
        <v>-7577</v>
      </c>
      <c r="R488" s="97"/>
      <c r="S488" s="151"/>
      <c r="T488" s="101">
        <v>-27139.826666666668</v>
      </c>
      <c r="U488" s="101">
        <v>37390.673333333332</v>
      </c>
      <c r="V488" s="151"/>
      <c r="W488" s="109" t="s">
        <v>80</v>
      </c>
      <c r="X488" s="84"/>
      <c r="Y488" s="98"/>
      <c r="Z488" s="98"/>
      <c r="AB488" s="98"/>
      <c r="AD488" s="157"/>
      <c r="AE488" s="158"/>
    </row>
    <row r="489" spans="2:31" outlineLevel="1">
      <c r="B489" s="102"/>
      <c r="C489" s="90" t="s">
        <v>738</v>
      </c>
      <c r="D489" s="91" t="s">
        <v>739</v>
      </c>
      <c r="E489" s="156">
        <v>2019</v>
      </c>
      <c r="F489" s="93">
        <v>0</v>
      </c>
      <c r="G489" s="124"/>
      <c r="H489" s="157">
        <v>0</v>
      </c>
      <c r="I489" s="157">
        <v>0</v>
      </c>
      <c r="J489" s="157">
        <v>0</v>
      </c>
      <c r="K489" s="157">
        <v>0</v>
      </c>
      <c r="L489" s="124"/>
      <c r="M489" s="157">
        <v>0</v>
      </c>
      <c r="N489" s="157">
        <v>0</v>
      </c>
      <c r="O489" s="157">
        <v>0</v>
      </c>
      <c r="P489" s="97"/>
      <c r="Q489" s="157">
        <v>0</v>
      </c>
      <c r="R489" s="97"/>
      <c r="S489" s="96"/>
      <c r="T489" s="157">
        <v>0</v>
      </c>
      <c r="U489" s="157">
        <v>0</v>
      </c>
      <c r="V489" s="96"/>
      <c r="W489" s="109"/>
      <c r="X489" s="84"/>
      <c r="Y489" s="98"/>
      <c r="Z489" s="98"/>
      <c r="AB489" s="110"/>
      <c r="AD489" s="157"/>
      <c r="AE489" s="163"/>
    </row>
    <row r="490" spans="2:31" outlineLevel="1">
      <c r="B490" s="102"/>
      <c r="C490" s="90" t="s">
        <v>740</v>
      </c>
      <c r="D490" s="91" t="s">
        <v>741</v>
      </c>
      <c r="E490" s="156">
        <v>2019</v>
      </c>
      <c r="F490" s="93">
        <v>0</v>
      </c>
      <c r="G490" s="124"/>
      <c r="H490" s="157">
        <v>0</v>
      </c>
      <c r="I490" s="157">
        <v>0</v>
      </c>
      <c r="J490" s="157">
        <v>0</v>
      </c>
      <c r="K490" s="157">
        <v>0</v>
      </c>
      <c r="L490" s="124"/>
      <c r="M490" s="157">
        <v>0</v>
      </c>
      <c r="N490" s="157">
        <v>0</v>
      </c>
      <c r="O490" s="157">
        <v>0</v>
      </c>
      <c r="P490" s="97"/>
      <c r="Q490" s="157">
        <v>0</v>
      </c>
      <c r="R490" s="97"/>
      <c r="S490" s="96"/>
      <c r="T490" s="157">
        <v>0</v>
      </c>
      <c r="U490" s="157">
        <v>0</v>
      </c>
      <c r="V490" s="96"/>
      <c r="W490" s="109"/>
      <c r="X490" s="84"/>
      <c r="Y490" s="98"/>
      <c r="Z490" s="98"/>
      <c r="AB490" s="110"/>
      <c r="AD490" s="157"/>
      <c r="AE490" s="163"/>
    </row>
    <row r="491" spans="2:31" outlineLevel="1">
      <c r="B491" s="102"/>
      <c r="C491" s="90" t="s">
        <v>742</v>
      </c>
      <c r="D491" s="91" t="s">
        <v>743</v>
      </c>
      <c r="E491" s="156">
        <v>2019</v>
      </c>
      <c r="F491" s="93">
        <v>0</v>
      </c>
      <c r="G491" s="124"/>
      <c r="H491" s="157">
        <v>0</v>
      </c>
      <c r="I491" s="157">
        <v>0</v>
      </c>
      <c r="J491" s="157">
        <v>0</v>
      </c>
      <c r="K491" s="157">
        <v>0</v>
      </c>
      <c r="L491" s="124"/>
      <c r="M491" s="157">
        <v>0</v>
      </c>
      <c r="N491" s="157">
        <v>0</v>
      </c>
      <c r="O491" s="157">
        <v>0</v>
      </c>
      <c r="P491" s="97"/>
      <c r="Q491" s="157">
        <v>0</v>
      </c>
      <c r="R491" s="97"/>
      <c r="S491" s="96"/>
      <c r="T491" s="157">
        <v>0</v>
      </c>
      <c r="U491" s="157">
        <v>0</v>
      </c>
      <c r="V491" s="96"/>
      <c r="W491" s="109" t="s">
        <v>80</v>
      </c>
      <c r="X491" s="84"/>
      <c r="Y491" s="98"/>
      <c r="Z491" s="98"/>
      <c r="AB491" s="98"/>
      <c r="AD491" s="157"/>
      <c r="AE491" s="158"/>
    </row>
    <row r="492" spans="2:31" outlineLevel="1">
      <c r="B492" s="102"/>
      <c r="C492" s="90" t="s">
        <v>744</v>
      </c>
      <c r="D492" s="91" t="s">
        <v>745</v>
      </c>
      <c r="E492" s="156">
        <v>2019</v>
      </c>
      <c r="F492" s="93">
        <v>0</v>
      </c>
      <c r="G492" s="99"/>
      <c r="H492" s="101">
        <v>797751.16</v>
      </c>
      <c r="I492" s="101">
        <v>2022733</v>
      </c>
      <c r="J492" s="101">
        <v>1229605.74</v>
      </c>
      <c r="K492" s="101">
        <v>-1134230.58</v>
      </c>
      <c r="L492" s="99"/>
      <c r="M492" s="101">
        <v>797751.16</v>
      </c>
      <c r="N492" s="101">
        <v>-702376</v>
      </c>
      <c r="O492" s="101">
        <v>95375.160000000033</v>
      </c>
      <c r="P492" s="97"/>
      <c r="Q492" s="101">
        <v>0</v>
      </c>
      <c r="R492" s="97"/>
      <c r="S492" s="96"/>
      <c r="T492" s="101">
        <v>95375.160000000033</v>
      </c>
      <c r="U492" s="101">
        <v>-1134230.58</v>
      </c>
      <c r="V492" s="96"/>
      <c r="W492" s="109" t="s">
        <v>80</v>
      </c>
      <c r="X492" s="84"/>
      <c r="Y492" s="164"/>
      <c r="Z492" s="99"/>
      <c r="AB492" s="99"/>
      <c r="AD492" s="157"/>
      <c r="AE492" s="153"/>
    </row>
    <row r="493" spans="2:31" outlineLevel="1">
      <c r="B493" s="102"/>
      <c r="C493" s="103" t="s">
        <v>746</v>
      </c>
      <c r="D493" s="104" t="s">
        <v>747</v>
      </c>
      <c r="E493" s="105">
        <v>2019</v>
      </c>
      <c r="F493" s="93">
        <v>0</v>
      </c>
      <c r="G493" s="106"/>
      <c r="H493" s="107">
        <v>0</v>
      </c>
      <c r="I493" s="107">
        <v>0</v>
      </c>
      <c r="J493" s="107">
        <v>0</v>
      </c>
      <c r="K493" s="107">
        <v>0</v>
      </c>
      <c r="L493" s="106"/>
      <c r="M493" s="107">
        <v>0</v>
      </c>
      <c r="N493" s="107">
        <v>0</v>
      </c>
      <c r="O493" s="107">
        <v>0</v>
      </c>
      <c r="P493" s="97"/>
      <c r="Q493" s="107">
        <v>0</v>
      </c>
      <c r="R493" s="97"/>
      <c r="S493" s="108"/>
      <c r="T493" s="107">
        <v>0</v>
      </c>
      <c r="U493" s="107">
        <v>0</v>
      </c>
      <c r="V493" s="108"/>
      <c r="W493" s="109"/>
      <c r="X493" s="84"/>
      <c r="Y493" s="110"/>
      <c r="Z493" s="110"/>
      <c r="AB493" s="110"/>
      <c r="AD493" s="107"/>
      <c r="AE493" s="108"/>
    </row>
    <row r="494" spans="2:31" outlineLevel="1">
      <c r="B494" s="102"/>
      <c r="C494" s="103" t="s">
        <v>748</v>
      </c>
      <c r="D494" s="104" t="s">
        <v>749</v>
      </c>
      <c r="E494" s="105">
        <v>2019</v>
      </c>
      <c r="F494" s="93">
        <v>0</v>
      </c>
      <c r="G494" s="124"/>
      <c r="H494" s="125">
        <v>797751.16</v>
      </c>
      <c r="I494" s="125">
        <v>2022733</v>
      </c>
      <c r="J494" s="125">
        <v>1229605.74</v>
      </c>
      <c r="K494" s="125">
        <v>-1134230.58</v>
      </c>
      <c r="L494" s="124"/>
      <c r="M494" s="125">
        <v>797751.16</v>
      </c>
      <c r="N494" s="125">
        <v>-702376</v>
      </c>
      <c r="O494" s="125">
        <v>95375.160000000033</v>
      </c>
      <c r="P494" s="97"/>
      <c r="Q494" s="125">
        <v>0</v>
      </c>
      <c r="R494" s="97"/>
      <c r="S494" s="108"/>
      <c r="T494" s="125">
        <v>95375.160000000033</v>
      </c>
      <c r="U494" s="125">
        <v>-1134230.58</v>
      </c>
      <c r="V494" s="108"/>
      <c r="W494" s="109" t="s">
        <v>80</v>
      </c>
      <c r="X494" s="84"/>
      <c r="Y494" s="110"/>
      <c r="Z494" s="110"/>
      <c r="AB494" s="110"/>
      <c r="AD494" s="125"/>
      <c r="AE494" s="108"/>
    </row>
    <row r="495" spans="2:31" outlineLevel="1">
      <c r="B495" s="102"/>
      <c r="C495" s="103" t="s">
        <v>750</v>
      </c>
      <c r="D495" s="104" t="s">
        <v>751</v>
      </c>
      <c r="E495" s="105">
        <v>2019</v>
      </c>
      <c r="F495" s="93">
        <v>0</v>
      </c>
      <c r="G495" s="106"/>
      <c r="H495" s="107">
        <v>13333.333333333332</v>
      </c>
      <c r="I495" s="107">
        <v>0</v>
      </c>
      <c r="J495" s="107">
        <v>20000</v>
      </c>
      <c r="K495" s="107">
        <v>-6666.6666666666679</v>
      </c>
      <c r="L495" s="106"/>
      <c r="M495" s="107">
        <v>13333.333333333332</v>
      </c>
      <c r="N495" s="107">
        <v>0</v>
      </c>
      <c r="O495" s="107">
        <v>13333.333333333332</v>
      </c>
      <c r="P495" s="97"/>
      <c r="Q495" s="107">
        <v>0</v>
      </c>
      <c r="R495" s="97"/>
      <c r="S495" s="108"/>
      <c r="T495" s="107">
        <v>13333.333333333332</v>
      </c>
      <c r="U495" s="107">
        <v>-6666.6666666666679</v>
      </c>
      <c r="V495" s="108"/>
      <c r="W495" s="109"/>
      <c r="X495" s="84"/>
      <c r="Y495" s="110"/>
      <c r="Z495" s="110"/>
      <c r="AB495" s="110"/>
      <c r="AD495" s="107"/>
      <c r="AE495" s="108"/>
    </row>
    <row r="496" spans="2:31" outlineLevel="1">
      <c r="B496" s="102"/>
      <c r="C496" s="103" t="s">
        <v>752</v>
      </c>
      <c r="D496" s="104" t="s">
        <v>753</v>
      </c>
      <c r="E496" s="105">
        <v>2019</v>
      </c>
      <c r="F496" s="93">
        <v>0</v>
      </c>
      <c r="G496" s="124"/>
      <c r="H496" s="125">
        <v>719817.82666666666</v>
      </c>
      <c r="I496" s="125">
        <v>2005192</v>
      </c>
      <c r="J496" s="125">
        <v>1161155.74</v>
      </c>
      <c r="K496" s="125">
        <v>-1143713.9133333333</v>
      </c>
      <c r="L496" s="124"/>
      <c r="M496" s="125">
        <v>719817.82666666666</v>
      </c>
      <c r="N496" s="125">
        <v>-702376</v>
      </c>
      <c r="O496" s="125">
        <v>17441.82666666666</v>
      </c>
      <c r="P496" s="97"/>
      <c r="Q496" s="125">
        <v>0</v>
      </c>
      <c r="R496" s="97"/>
      <c r="S496" s="108"/>
      <c r="T496" s="125">
        <v>17441.82666666666</v>
      </c>
      <c r="U496" s="125">
        <v>-1143713.9133333333</v>
      </c>
      <c r="V496" s="108"/>
      <c r="W496" s="109" t="s">
        <v>80</v>
      </c>
      <c r="X496" s="84"/>
      <c r="Y496" s="110"/>
      <c r="Z496" s="110"/>
      <c r="AB496" s="110"/>
      <c r="AD496" s="125"/>
      <c r="AE496" s="108"/>
    </row>
    <row r="497" spans="2:31" outlineLevel="1">
      <c r="B497" s="102"/>
      <c r="C497" s="103" t="s">
        <v>1101</v>
      </c>
      <c r="D497" s="104" t="s">
        <v>1102</v>
      </c>
      <c r="E497" s="105">
        <v>2019</v>
      </c>
      <c r="F497" s="93">
        <v>0</v>
      </c>
      <c r="G497" s="106"/>
      <c r="H497" s="107">
        <v>0</v>
      </c>
      <c r="I497" s="107">
        <v>0</v>
      </c>
      <c r="J497" s="107">
        <v>0</v>
      </c>
      <c r="K497" s="107">
        <v>0</v>
      </c>
      <c r="L497" s="106"/>
      <c r="M497" s="107">
        <v>0</v>
      </c>
      <c r="N497" s="107">
        <v>0</v>
      </c>
      <c r="O497" s="107">
        <v>0</v>
      </c>
      <c r="P497" s="97"/>
      <c r="Q497" s="107">
        <v>0</v>
      </c>
      <c r="R497" s="97"/>
      <c r="S497" s="108"/>
      <c r="T497" s="107">
        <v>0</v>
      </c>
      <c r="U497" s="107">
        <v>0</v>
      </c>
      <c r="V497" s="108"/>
      <c r="W497" s="109"/>
      <c r="X497" s="84"/>
      <c r="Y497" s="110"/>
      <c r="Z497" s="110"/>
      <c r="AB497" s="110"/>
      <c r="AD497" s="107"/>
      <c r="AE497" s="108"/>
    </row>
    <row r="498" spans="2:31" outlineLevel="1">
      <c r="B498" s="102" t="s">
        <v>29</v>
      </c>
      <c r="C498" s="103" t="s">
        <v>754</v>
      </c>
      <c r="D498" s="104" t="s">
        <v>1103</v>
      </c>
      <c r="E498" s="105">
        <v>2019</v>
      </c>
      <c r="F498" s="93">
        <v>0</v>
      </c>
      <c r="G498" s="106"/>
      <c r="H498" s="107">
        <v>0</v>
      </c>
      <c r="I498" s="107">
        <v>0</v>
      </c>
      <c r="J498" s="107">
        <v>0</v>
      </c>
      <c r="K498" s="107">
        <v>0</v>
      </c>
      <c r="L498" s="106"/>
      <c r="M498" s="107">
        <v>0</v>
      </c>
      <c r="N498" s="107">
        <v>0</v>
      </c>
      <c r="O498" s="107">
        <v>0</v>
      </c>
      <c r="P498" s="97"/>
      <c r="Q498" s="107">
        <v>0</v>
      </c>
      <c r="R498" s="97"/>
      <c r="S498" s="108"/>
      <c r="T498" s="107">
        <v>0</v>
      </c>
      <c r="U498" s="107">
        <v>0</v>
      </c>
      <c r="V498" s="108"/>
      <c r="W498" s="109"/>
      <c r="X498" s="84"/>
      <c r="Y498" s="110"/>
      <c r="Z498" s="110"/>
      <c r="AB498" s="110"/>
      <c r="AD498" s="107"/>
      <c r="AE498" s="108"/>
    </row>
    <row r="499" spans="2:31" outlineLevel="1">
      <c r="B499" s="102"/>
      <c r="C499" s="103" t="s">
        <v>755</v>
      </c>
      <c r="D499" s="104" t="s">
        <v>1104</v>
      </c>
      <c r="E499" s="105">
        <v>2019</v>
      </c>
      <c r="F499" s="93">
        <v>0</v>
      </c>
      <c r="G499" s="124"/>
      <c r="H499" s="125">
        <v>719817.82666666666</v>
      </c>
      <c r="I499" s="125">
        <v>2005192</v>
      </c>
      <c r="J499" s="125">
        <v>1161155.74</v>
      </c>
      <c r="K499" s="125">
        <v>-1143713.9133333333</v>
      </c>
      <c r="L499" s="124"/>
      <c r="M499" s="125">
        <v>719817.82666666666</v>
      </c>
      <c r="N499" s="125">
        <v>-702376</v>
      </c>
      <c r="O499" s="125">
        <v>17441.82666666666</v>
      </c>
      <c r="P499" s="97"/>
      <c r="Q499" s="125">
        <v>0</v>
      </c>
      <c r="R499" s="97"/>
      <c r="S499" s="108"/>
      <c r="T499" s="125">
        <v>17441.82666666666</v>
      </c>
      <c r="U499" s="125">
        <v>-1143713.9133333333</v>
      </c>
      <c r="V499" s="108"/>
      <c r="W499" s="109" t="s">
        <v>80</v>
      </c>
      <c r="X499" s="84"/>
      <c r="Y499" s="110"/>
      <c r="Z499" s="110"/>
      <c r="AB499" s="110"/>
      <c r="AD499" s="125"/>
      <c r="AE499" s="108"/>
    </row>
    <row r="500" spans="2:31" outlineLevel="1">
      <c r="B500" s="102" t="s">
        <v>80</v>
      </c>
      <c r="C500" s="103" t="s">
        <v>756</v>
      </c>
      <c r="D500" s="104" t="s">
        <v>1105</v>
      </c>
      <c r="E500" s="105">
        <v>2019</v>
      </c>
      <c r="F500" s="93">
        <v>0</v>
      </c>
      <c r="G500" s="106"/>
      <c r="H500" s="107">
        <v>0</v>
      </c>
      <c r="I500" s="107">
        <v>0</v>
      </c>
      <c r="J500" s="107">
        <v>0</v>
      </c>
      <c r="K500" s="107">
        <v>0</v>
      </c>
      <c r="L500" s="106"/>
      <c r="M500" s="107">
        <v>0</v>
      </c>
      <c r="N500" s="107">
        <v>0</v>
      </c>
      <c r="O500" s="107">
        <v>0</v>
      </c>
      <c r="P500" s="97"/>
      <c r="Q500" s="107">
        <v>0</v>
      </c>
      <c r="R500" s="97"/>
      <c r="S500" s="108"/>
      <c r="T500" s="107">
        <v>0</v>
      </c>
      <c r="U500" s="107">
        <v>0</v>
      </c>
      <c r="V500" s="108"/>
      <c r="W500" s="109"/>
      <c r="X500" s="84"/>
      <c r="Y500" s="110"/>
      <c r="Z500" s="110"/>
      <c r="AB500" s="110"/>
      <c r="AD500" s="107"/>
      <c r="AE500" s="108"/>
    </row>
    <row r="501" spans="2:31" outlineLevel="1">
      <c r="B501" s="102"/>
      <c r="C501" s="103" t="s">
        <v>757</v>
      </c>
      <c r="D501" s="104" t="s">
        <v>1106</v>
      </c>
      <c r="E501" s="105">
        <v>2019</v>
      </c>
      <c r="F501" s="93">
        <v>0</v>
      </c>
      <c r="G501" s="106"/>
      <c r="H501" s="107">
        <v>0</v>
      </c>
      <c r="I501" s="107">
        <v>0</v>
      </c>
      <c r="J501" s="107">
        <v>0</v>
      </c>
      <c r="K501" s="107">
        <v>0</v>
      </c>
      <c r="L501" s="106"/>
      <c r="M501" s="107">
        <v>0</v>
      </c>
      <c r="N501" s="107">
        <v>0</v>
      </c>
      <c r="O501" s="107">
        <v>0</v>
      </c>
      <c r="P501" s="97"/>
      <c r="Q501" s="107">
        <v>0</v>
      </c>
      <c r="R501" s="97"/>
      <c r="S501" s="108"/>
      <c r="T501" s="107">
        <v>0</v>
      </c>
      <c r="U501" s="107">
        <v>0</v>
      </c>
      <c r="V501" s="108"/>
      <c r="W501" s="109"/>
      <c r="X501" s="84"/>
      <c r="Y501" s="110"/>
      <c r="Z501" s="110"/>
      <c r="AB501" s="110"/>
      <c r="AD501" s="107"/>
      <c r="AE501" s="108"/>
    </row>
    <row r="502" spans="2:31" outlineLevel="1">
      <c r="B502" s="102"/>
      <c r="C502" s="103" t="s">
        <v>758</v>
      </c>
      <c r="D502" s="104" t="s">
        <v>1107</v>
      </c>
      <c r="E502" s="105">
        <v>2019</v>
      </c>
      <c r="F502" s="93">
        <v>0</v>
      </c>
      <c r="G502" s="106"/>
      <c r="H502" s="107">
        <v>0</v>
      </c>
      <c r="I502" s="107">
        <v>0</v>
      </c>
      <c r="J502" s="107">
        <v>0</v>
      </c>
      <c r="K502" s="107">
        <v>0</v>
      </c>
      <c r="L502" s="106"/>
      <c r="M502" s="107">
        <v>0</v>
      </c>
      <c r="N502" s="107">
        <v>0</v>
      </c>
      <c r="O502" s="107">
        <v>0</v>
      </c>
      <c r="P502" s="97"/>
      <c r="Q502" s="107">
        <v>0</v>
      </c>
      <c r="R502" s="97"/>
      <c r="S502" s="108"/>
      <c r="T502" s="107">
        <v>0</v>
      </c>
      <c r="U502" s="107">
        <v>0</v>
      </c>
      <c r="V502" s="108"/>
      <c r="W502" s="109"/>
      <c r="X502" s="84"/>
      <c r="Y502" s="110"/>
      <c r="Z502" s="110"/>
      <c r="AB502" s="110"/>
      <c r="AD502" s="107"/>
      <c r="AE502" s="108"/>
    </row>
    <row r="503" spans="2:31" outlineLevel="1">
      <c r="B503" s="102"/>
      <c r="C503" s="103" t="s">
        <v>759</v>
      </c>
      <c r="D503" s="104" t="s">
        <v>1108</v>
      </c>
      <c r="E503" s="105">
        <v>2019</v>
      </c>
      <c r="F503" s="93">
        <v>0</v>
      </c>
      <c r="G503" s="106"/>
      <c r="H503" s="107">
        <v>0</v>
      </c>
      <c r="I503" s="107">
        <v>0</v>
      </c>
      <c r="J503" s="107">
        <v>0</v>
      </c>
      <c r="K503" s="107">
        <v>0</v>
      </c>
      <c r="L503" s="106"/>
      <c r="M503" s="107">
        <v>0</v>
      </c>
      <c r="N503" s="107">
        <v>0</v>
      </c>
      <c r="O503" s="107">
        <v>0</v>
      </c>
      <c r="P503" s="97"/>
      <c r="Q503" s="107">
        <v>0</v>
      </c>
      <c r="R503" s="97"/>
      <c r="S503" s="108"/>
      <c r="T503" s="107">
        <v>0</v>
      </c>
      <c r="U503" s="107">
        <v>0</v>
      </c>
      <c r="V503" s="108"/>
      <c r="W503" s="109"/>
      <c r="X503" s="84"/>
      <c r="Y503" s="110"/>
      <c r="Z503" s="110"/>
      <c r="AB503" s="110"/>
      <c r="AD503" s="107"/>
      <c r="AE503" s="108"/>
    </row>
    <row r="504" spans="2:31" outlineLevel="1">
      <c r="B504" s="102"/>
      <c r="C504" s="103" t="s">
        <v>760</v>
      </c>
      <c r="D504" s="104" t="s">
        <v>1109</v>
      </c>
      <c r="E504" s="105">
        <v>2019</v>
      </c>
      <c r="F504" s="93">
        <v>0</v>
      </c>
      <c r="G504" s="106"/>
      <c r="H504" s="107">
        <v>0</v>
      </c>
      <c r="I504" s="107">
        <v>0</v>
      </c>
      <c r="J504" s="107">
        <v>0</v>
      </c>
      <c r="K504" s="107">
        <v>0</v>
      </c>
      <c r="L504" s="106"/>
      <c r="M504" s="107">
        <v>0</v>
      </c>
      <c r="N504" s="107">
        <v>0</v>
      </c>
      <c r="O504" s="107">
        <v>0</v>
      </c>
      <c r="P504" s="97"/>
      <c r="Q504" s="107">
        <v>0</v>
      </c>
      <c r="R504" s="97"/>
      <c r="S504" s="108"/>
      <c r="T504" s="107">
        <v>0</v>
      </c>
      <c r="U504" s="107">
        <v>0</v>
      </c>
      <c r="V504" s="108"/>
      <c r="W504" s="109"/>
      <c r="X504" s="84"/>
      <c r="Y504" s="110"/>
      <c r="Z504" s="110"/>
      <c r="AB504" s="110"/>
      <c r="AD504" s="107"/>
      <c r="AE504" s="108"/>
    </row>
    <row r="505" spans="2:31" outlineLevel="1">
      <c r="B505" s="102"/>
      <c r="C505" s="103" t="s">
        <v>761</v>
      </c>
      <c r="D505" s="104" t="s">
        <v>1110</v>
      </c>
      <c r="E505" s="105">
        <v>2019</v>
      </c>
      <c r="F505" s="93">
        <v>0</v>
      </c>
      <c r="G505" s="106"/>
      <c r="H505" s="107">
        <v>719775.52</v>
      </c>
      <c r="I505" s="107">
        <v>1260601</v>
      </c>
      <c r="J505" s="107">
        <v>628061.52</v>
      </c>
      <c r="K505" s="107">
        <v>-610662</v>
      </c>
      <c r="L505" s="106"/>
      <c r="M505" s="107">
        <v>719775.52</v>
      </c>
      <c r="N505" s="107">
        <v>-702376</v>
      </c>
      <c r="O505" s="107">
        <v>17399.520000000019</v>
      </c>
      <c r="P505" s="97"/>
      <c r="Q505" s="107">
        <v>0</v>
      </c>
      <c r="R505" s="97"/>
      <c r="S505" s="108"/>
      <c r="T505" s="107">
        <v>17399.520000000019</v>
      </c>
      <c r="U505" s="107">
        <v>-610662</v>
      </c>
      <c r="V505" s="108"/>
      <c r="W505" s="109"/>
      <c r="X505" s="84"/>
      <c r="Y505" s="110"/>
      <c r="Z505" s="110"/>
      <c r="AB505" s="110"/>
      <c r="AD505" s="107"/>
      <c r="AE505" s="108"/>
    </row>
    <row r="506" spans="2:31" outlineLevel="1">
      <c r="B506" s="102"/>
      <c r="C506" s="103" t="s">
        <v>762</v>
      </c>
      <c r="D506" s="104" t="s">
        <v>1111</v>
      </c>
      <c r="E506" s="105">
        <v>2019</v>
      </c>
      <c r="F506" s="93">
        <v>0</v>
      </c>
      <c r="G506" s="106"/>
      <c r="H506" s="107">
        <v>42.306666666666665</v>
      </c>
      <c r="I506" s="107">
        <v>744591</v>
      </c>
      <c r="J506" s="107">
        <v>533094.22</v>
      </c>
      <c r="K506" s="107">
        <v>-533051.91333333333</v>
      </c>
      <c r="L506" s="106"/>
      <c r="M506" s="107">
        <v>42.306666666666665</v>
      </c>
      <c r="N506" s="107">
        <v>0</v>
      </c>
      <c r="O506" s="107">
        <v>42.306666666666665</v>
      </c>
      <c r="P506" s="97"/>
      <c r="Q506" s="107">
        <v>0</v>
      </c>
      <c r="R506" s="97"/>
      <c r="S506" s="108"/>
      <c r="T506" s="107">
        <v>42.306666666666665</v>
      </c>
      <c r="U506" s="107">
        <v>-533051.91333333333</v>
      </c>
      <c r="V506" s="108"/>
      <c r="W506" s="109"/>
      <c r="X506" s="84"/>
      <c r="Y506" s="110"/>
      <c r="Z506" s="110"/>
      <c r="AB506" s="110"/>
      <c r="AD506" s="107"/>
      <c r="AE506" s="108"/>
    </row>
    <row r="507" spans="2:31" outlineLevel="1">
      <c r="B507" s="102"/>
      <c r="C507" s="103" t="s">
        <v>763</v>
      </c>
      <c r="D507" s="104" t="s">
        <v>764</v>
      </c>
      <c r="E507" s="105">
        <v>2019</v>
      </c>
      <c r="F507" s="93">
        <v>0</v>
      </c>
      <c r="G507" s="124"/>
      <c r="H507" s="125">
        <v>64600</v>
      </c>
      <c r="I507" s="125">
        <v>17541</v>
      </c>
      <c r="J507" s="125">
        <v>48450</v>
      </c>
      <c r="K507" s="125">
        <v>16150</v>
      </c>
      <c r="L507" s="124"/>
      <c r="M507" s="125">
        <v>64600</v>
      </c>
      <c r="N507" s="125">
        <v>0</v>
      </c>
      <c r="O507" s="125">
        <v>64600</v>
      </c>
      <c r="P507" s="97"/>
      <c r="Q507" s="125">
        <v>0</v>
      </c>
      <c r="R507" s="97"/>
      <c r="S507" s="108"/>
      <c r="T507" s="125">
        <v>64600</v>
      </c>
      <c r="U507" s="125">
        <v>16150</v>
      </c>
      <c r="V507" s="108"/>
      <c r="W507" s="109" t="s">
        <v>80</v>
      </c>
      <c r="X507" s="84"/>
      <c r="Y507" s="110"/>
      <c r="Z507" s="110"/>
      <c r="AB507" s="110"/>
      <c r="AD507" s="125"/>
      <c r="AE507" s="108"/>
    </row>
    <row r="508" spans="2:31" outlineLevel="1">
      <c r="B508" s="102" t="s">
        <v>29</v>
      </c>
      <c r="C508" s="103" t="s">
        <v>765</v>
      </c>
      <c r="D508" s="104" t="s">
        <v>766</v>
      </c>
      <c r="E508" s="105">
        <v>2019</v>
      </c>
      <c r="F508" s="93">
        <v>0</v>
      </c>
      <c r="G508" s="106"/>
      <c r="H508" s="107">
        <v>0</v>
      </c>
      <c r="I508" s="107">
        <v>0</v>
      </c>
      <c r="J508" s="107">
        <v>0</v>
      </c>
      <c r="K508" s="107">
        <v>0</v>
      </c>
      <c r="L508" s="106"/>
      <c r="M508" s="107">
        <v>0</v>
      </c>
      <c r="N508" s="107">
        <v>0</v>
      </c>
      <c r="O508" s="107">
        <v>0</v>
      </c>
      <c r="P508" s="97"/>
      <c r="Q508" s="107">
        <v>0</v>
      </c>
      <c r="R508" s="97"/>
      <c r="S508" s="108"/>
      <c r="T508" s="107">
        <v>0</v>
      </c>
      <c r="U508" s="107">
        <v>0</v>
      </c>
      <c r="V508" s="108"/>
      <c r="W508" s="109"/>
      <c r="X508" s="84"/>
      <c r="Y508" s="110"/>
      <c r="Z508" s="110"/>
      <c r="AB508" s="110"/>
      <c r="AD508" s="107"/>
      <c r="AE508" s="108"/>
    </row>
    <row r="509" spans="2:31" outlineLevel="1">
      <c r="B509" s="102"/>
      <c r="C509" s="103" t="s">
        <v>767</v>
      </c>
      <c r="D509" s="104" t="s">
        <v>768</v>
      </c>
      <c r="E509" s="105">
        <v>2019</v>
      </c>
      <c r="F509" s="93">
        <v>0</v>
      </c>
      <c r="G509" s="124"/>
      <c r="H509" s="125">
        <v>64600</v>
      </c>
      <c r="I509" s="125">
        <v>17541</v>
      </c>
      <c r="J509" s="125">
        <v>48450</v>
      </c>
      <c r="K509" s="125">
        <v>16150</v>
      </c>
      <c r="L509" s="124"/>
      <c r="M509" s="125">
        <v>64600</v>
      </c>
      <c r="N509" s="125">
        <v>0</v>
      </c>
      <c r="O509" s="125">
        <v>64600</v>
      </c>
      <c r="P509" s="97"/>
      <c r="Q509" s="125">
        <v>0</v>
      </c>
      <c r="R509" s="97"/>
      <c r="S509" s="108"/>
      <c r="T509" s="125">
        <v>64600</v>
      </c>
      <c r="U509" s="125">
        <v>16150</v>
      </c>
      <c r="V509" s="108"/>
      <c r="W509" s="109" t="s">
        <v>80</v>
      </c>
      <c r="X509" s="84"/>
      <c r="Y509" s="110"/>
      <c r="Z509" s="110"/>
      <c r="AB509" s="110"/>
      <c r="AD509" s="125"/>
      <c r="AE509" s="108"/>
    </row>
    <row r="510" spans="2:31" outlineLevel="1">
      <c r="B510" s="102" t="s">
        <v>80</v>
      </c>
      <c r="C510" s="103" t="s">
        <v>769</v>
      </c>
      <c r="D510" s="104" t="s">
        <v>770</v>
      </c>
      <c r="E510" s="105">
        <v>2019</v>
      </c>
      <c r="F510" s="93">
        <v>0</v>
      </c>
      <c r="G510" s="106"/>
      <c r="H510" s="107">
        <v>0</v>
      </c>
      <c r="I510" s="107">
        <v>0</v>
      </c>
      <c r="J510" s="107">
        <v>0</v>
      </c>
      <c r="K510" s="107">
        <v>0</v>
      </c>
      <c r="L510" s="106"/>
      <c r="M510" s="107">
        <v>0</v>
      </c>
      <c r="N510" s="107">
        <v>0</v>
      </c>
      <c r="O510" s="107">
        <v>0</v>
      </c>
      <c r="P510" s="97"/>
      <c r="Q510" s="107">
        <v>0</v>
      </c>
      <c r="R510" s="97"/>
      <c r="S510" s="108"/>
      <c r="T510" s="107">
        <v>0</v>
      </c>
      <c r="U510" s="107">
        <v>0</v>
      </c>
      <c r="V510" s="108"/>
      <c r="W510" s="109"/>
      <c r="X510" s="84"/>
      <c r="Y510" s="110"/>
      <c r="Z510" s="110"/>
      <c r="AB510" s="110"/>
      <c r="AD510" s="107"/>
      <c r="AE510" s="108"/>
    </row>
    <row r="511" spans="2:31" outlineLevel="1">
      <c r="B511" s="102"/>
      <c r="C511" s="103" t="s">
        <v>771</v>
      </c>
      <c r="D511" s="104" t="s">
        <v>772</v>
      </c>
      <c r="E511" s="105">
        <v>2019</v>
      </c>
      <c r="F511" s="93">
        <v>0</v>
      </c>
      <c r="G511" s="106"/>
      <c r="H511" s="107">
        <v>0</v>
      </c>
      <c r="I511" s="107">
        <v>0</v>
      </c>
      <c r="J511" s="107">
        <v>0</v>
      </c>
      <c r="K511" s="107">
        <v>0</v>
      </c>
      <c r="L511" s="106"/>
      <c r="M511" s="107">
        <v>0</v>
      </c>
      <c r="N511" s="107">
        <v>0</v>
      </c>
      <c r="O511" s="107">
        <v>0</v>
      </c>
      <c r="P511" s="97"/>
      <c r="Q511" s="107">
        <v>0</v>
      </c>
      <c r="R511" s="97"/>
      <c r="S511" s="108"/>
      <c r="T511" s="107">
        <v>0</v>
      </c>
      <c r="U511" s="107">
        <v>0</v>
      </c>
      <c r="V511" s="108"/>
      <c r="W511" s="109"/>
      <c r="X511" s="84"/>
      <c r="Y511" s="110"/>
      <c r="Z511" s="110"/>
      <c r="AB511" s="110"/>
      <c r="AD511" s="107"/>
      <c r="AE511" s="108"/>
    </row>
    <row r="512" spans="2:31" outlineLevel="1">
      <c r="B512" s="102"/>
      <c r="C512" s="103" t="s">
        <v>773</v>
      </c>
      <c r="D512" s="104" t="s">
        <v>774</v>
      </c>
      <c r="E512" s="105">
        <v>2019</v>
      </c>
      <c r="F512" s="93">
        <v>0</v>
      </c>
      <c r="G512" s="106"/>
      <c r="H512" s="107">
        <v>0</v>
      </c>
      <c r="I512" s="107">
        <v>0</v>
      </c>
      <c r="J512" s="107">
        <v>0</v>
      </c>
      <c r="K512" s="107">
        <v>0</v>
      </c>
      <c r="L512" s="106"/>
      <c r="M512" s="107">
        <v>0</v>
      </c>
      <c r="N512" s="107">
        <v>0</v>
      </c>
      <c r="O512" s="107">
        <v>0</v>
      </c>
      <c r="P512" s="97"/>
      <c r="Q512" s="107">
        <v>0</v>
      </c>
      <c r="R512" s="97"/>
      <c r="S512" s="108"/>
      <c r="T512" s="107">
        <v>0</v>
      </c>
      <c r="U512" s="107">
        <v>0</v>
      </c>
      <c r="V512" s="108"/>
      <c r="W512" s="109"/>
      <c r="X512" s="84"/>
      <c r="Y512" s="110"/>
      <c r="Z512" s="110"/>
      <c r="AB512" s="110"/>
      <c r="AD512" s="107"/>
      <c r="AE512" s="108"/>
    </row>
    <row r="513" spans="1:31" outlineLevel="1">
      <c r="B513" s="102"/>
      <c r="C513" s="103" t="s">
        <v>775</v>
      </c>
      <c r="D513" s="104" t="s">
        <v>776</v>
      </c>
      <c r="E513" s="105">
        <v>2019</v>
      </c>
      <c r="F513" s="93">
        <v>0</v>
      </c>
      <c r="G513" s="106"/>
      <c r="H513" s="107">
        <v>0</v>
      </c>
      <c r="I513" s="107">
        <v>0</v>
      </c>
      <c r="J513" s="107">
        <v>0</v>
      </c>
      <c r="K513" s="107">
        <v>0</v>
      </c>
      <c r="L513" s="106"/>
      <c r="M513" s="107">
        <v>0</v>
      </c>
      <c r="N513" s="107">
        <v>0</v>
      </c>
      <c r="O513" s="107">
        <v>0</v>
      </c>
      <c r="P513" s="97"/>
      <c r="Q513" s="107">
        <v>0</v>
      </c>
      <c r="R513" s="97"/>
      <c r="S513" s="108"/>
      <c r="T513" s="107">
        <v>0</v>
      </c>
      <c r="U513" s="107">
        <v>0</v>
      </c>
      <c r="V513" s="108"/>
      <c r="W513" s="109"/>
      <c r="X513" s="84"/>
      <c r="Y513" s="110"/>
      <c r="Z513" s="110"/>
      <c r="AB513" s="110"/>
      <c r="AD513" s="107"/>
      <c r="AE513" s="108"/>
    </row>
    <row r="514" spans="1:31" outlineLevel="1">
      <c r="B514" s="102"/>
      <c r="C514" s="103" t="s">
        <v>777</v>
      </c>
      <c r="D514" s="104" t="s">
        <v>778</v>
      </c>
      <c r="E514" s="105">
        <v>2019</v>
      </c>
      <c r="F514" s="93">
        <v>0</v>
      </c>
      <c r="G514" s="106"/>
      <c r="H514" s="107">
        <v>0</v>
      </c>
      <c r="I514" s="107">
        <v>0</v>
      </c>
      <c r="J514" s="107">
        <v>0</v>
      </c>
      <c r="K514" s="107">
        <v>0</v>
      </c>
      <c r="L514" s="106"/>
      <c r="M514" s="107">
        <v>0</v>
      </c>
      <c r="N514" s="107">
        <v>0</v>
      </c>
      <c r="O514" s="107">
        <v>0</v>
      </c>
      <c r="P514" s="97"/>
      <c r="Q514" s="107">
        <v>0</v>
      </c>
      <c r="R514" s="97"/>
      <c r="S514" s="108"/>
      <c r="T514" s="107">
        <v>0</v>
      </c>
      <c r="U514" s="107">
        <v>0</v>
      </c>
      <c r="V514" s="108"/>
      <c r="W514" s="109"/>
      <c r="X514" s="84"/>
      <c r="Y514" s="110"/>
      <c r="Z514" s="110"/>
      <c r="AB514" s="110"/>
      <c r="AD514" s="107"/>
      <c r="AE514" s="108"/>
    </row>
    <row r="515" spans="1:31" outlineLevel="1">
      <c r="B515" s="102"/>
      <c r="C515" s="103" t="s">
        <v>779</v>
      </c>
      <c r="D515" s="104" t="s">
        <v>780</v>
      </c>
      <c r="E515" s="105">
        <v>2019</v>
      </c>
      <c r="F515" s="93">
        <v>0</v>
      </c>
      <c r="G515" s="106"/>
      <c r="H515" s="107">
        <v>64600</v>
      </c>
      <c r="I515" s="107">
        <v>17541</v>
      </c>
      <c r="J515" s="107">
        <v>48450</v>
      </c>
      <c r="K515" s="107">
        <v>16150</v>
      </c>
      <c r="L515" s="106"/>
      <c r="M515" s="107">
        <v>64600</v>
      </c>
      <c r="N515" s="107">
        <v>0</v>
      </c>
      <c r="O515" s="107">
        <v>64600</v>
      </c>
      <c r="P515" s="97"/>
      <c r="Q515" s="107">
        <v>0</v>
      </c>
      <c r="R515" s="97"/>
      <c r="S515" s="108"/>
      <c r="T515" s="107">
        <v>64600</v>
      </c>
      <c r="U515" s="107">
        <v>16150</v>
      </c>
      <c r="V515" s="108"/>
      <c r="W515" s="109"/>
      <c r="X515" s="84"/>
      <c r="Y515" s="110"/>
      <c r="Z515" s="110"/>
      <c r="AB515" s="110"/>
      <c r="AD515" s="107"/>
      <c r="AE515" s="108"/>
    </row>
    <row r="516" spans="1:31" outlineLevel="1">
      <c r="B516" s="102"/>
      <c r="C516" s="103" t="s">
        <v>781</v>
      </c>
      <c r="D516" s="104" t="s">
        <v>782</v>
      </c>
      <c r="E516" s="105">
        <v>2019</v>
      </c>
      <c r="F516" s="93">
        <v>0</v>
      </c>
      <c r="G516" s="106"/>
      <c r="H516" s="107">
        <v>0</v>
      </c>
      <c r="I516" s="107">
        <v>0</v>
      </c>
      <c r="J516" s="107">
        <v>0</v>
      </c>
      <c r="K516" s="107">
        <v>0</v>
      </c>
      <c r="L516" s="106"/>
      <c r="M516" s="107">
        <v>0</v>
      </c>
      <c r="N516" s="107">
        <v>0</v>
      </c>
      <c r="O516" s="107">
        <v>0</v>
      </c>
      <c r="P516" s="97"/>
      <c r="Q516" s="107">
        <v>0</v>
      </c>
      <c r="R516" s="97"/>
      <c r="S516" s="108"/>
      <c r="T516" s="107">
        <v>0</v>
      </c>
      <c r="U516" s="107">
        <v>0</v>
      </c>
      <c r="V516" s="108"/>
      <c r="W516" s="109"/>
      <c r="X516" s="84"/>
      <c r="Y516" s="110"/>
      <c r="Z516" s="110"/>
      <c r="AB516" s="110"/>
      <c r="AD516" s="107"/>
      <c r="AE516" s="108"/>
    </row>
    <row r="517" spans="1:31" outlineLevel="1">
      <c r="B517" s="102"/>
      <c r="C517" s="103" t="s">
        <v>783</v>
      </c>
      <c r="D517" s="104" t="s">
        <v>784</v>
      </c>
      <c r="E517" s="105">
        <v>2019</v>
      </c>
      <c r="F517" s="93">
        <v>0</v>
      </c>
      <c r="G517" s="106"/>
      <c r="H517" s="107">
        <v>0</v>
      </c>
      <c r="I517" s="107">
        <v>0</v>
      </c>
      <c r="J517" s="107">
        <v>0</v>
      </c>
      <c r="K517" s="107">
        <v>0</v>
      </c>
      <c r="L517" s="106"/>
      <c r="M517" s="107">
        <v>0</v>
      </c>
      <c r="N517" s="107">
        <v>0</v>
      </c>
      <c r="O517" s="107">
        <v>0</v>
      </c>
      <c r="P517" s="97"/>
      <c r="Q517" s="107">
        <v>0</v>
      </c>
      <c r="R517" s="97"/>
      <c r="S517" s="108"/>
      <c r="T517" s="107">
        <v>0</v>
      </c>
      <c r="U517" s="107">
        <v>0</v>
      </c>
      <c r="V517" s="108"/>
      <c r="W517" s="109"/>
      <c r="X517" s="84"/>
      <c r="Y517" s="110"/>
      <c r="Z517" s="110"/>
      <c r="AB517" s="110"/>
      <c r="AD517" s="107"/>
      <c r="AE517" s="108"/>
    </row>
    <row r="518" spans="1:31">
      <c r="A518" s="88"/>
      <c r="B518" s="155"/>
      <c r="C518" s="90" t="s">
        <v>785</v>
      </c>
      <c r="D518" s="91" t="s">
        <v>786</v>
      </c>
      <c r="E518" s="156">
        <v>2019</v>
      </c>
      <c r="F518" s="93">
        <v>0</v>
      </c>
      <c r="G518" s="99"/>
      <c r="H518" s="101">
        <v>1076088.7999999998</v>
      </c>
      <c r="I518" s="101">
        <v>1023106.6399999999</v>
      </c>
      <c r="J518" s="101">
        <v>902982.84</v>
      </c>
      <c r="K518" s="101">
        <v>-560227.04000000015</v>
      </c>
      <c r="L518" s="99"/>
      <c r="M518" s="101">
        <v>1076088.7999999998</v>
      </c>
      <c r="N518" s="101">
        <v>-733333</v>
      </c>
      <c r="O518" s="101">
        <v>342755.79999999981</v>
      </c>
      <c r="P518" s="97"/>
      <c r="Q518" s="101">
        <v>664524.43999999994</v>
      </c>
      <c r="R518" s="97"/>
      <c r="S518" s="96"/>
      <c r="T518" s="101">
        <v>-321768.64000000013</v>
      </c>
      <c r="U518" s="101">
        <v>-560227.04000000015</v>
      </c>
      <c r="V518" s="96"/>
      <c r="W518" s="109" t="s">
        <v>80</v>
      </c>
      <c r="X518" s="84"/>
      <c r="Y518" s="98"/>
      <c r="Z518" s="98"/>
      <c r="AB518" s="98"/>
      <c r="AD518" s="157"/>
      <c r="AE518" s="158"/>
    </row>
    <row r="519" spans="1:31" outlineLevel="1">
      <c r="B519" s="102"/>
      <c r="C519" s="103" t="s">
        <v>787</v>
      </c>
      <c r="D519" s="104" t="s">
        <v>788</v>
      </c>
      <c r="E519" s="105">
        <v>2019</v>
      </c>
      <c r="F519" s="93">
        <v>0</v>
      </c>
      <c r="G519" s="106"/>
      <c r="H519" s="107">
        <v>0</v>
      </c>
      <c r="I519" s="107">
        <v>0</v>
      </c>
      <c r="J519" s="107">
        <v>0</v>
      </c>
      <c r="K519" s="107">
        <v>0</v>
      </c>
      <c r="L519" s="106"/>
      <c r="M519" s="107">
        <v>0</v>
      </c>
      <c r="N519" s="107">
        <v>0</v>
      </c>
      <c r="O519" s="107">
        <v>0</v>
      </c>
      <c r="P519" s="97"/>
      <c r="Q519" s="107">
        <v>0</v>
      </c>
      <c r="R519" s="97"/>
      <c r="S519" s="108"/>
      <c r="T519" s="107">
        <v>0</v>
      </c>
      <c r="U519" s="107">
        <v>0</v>
      </c>
      <c r="V519" s="108"/>
      <c r="W519" s="109"/>
      <c r="X519" s="84"/>
      <c r="Y519" s="110"/>
      <c r="Z519" s="110"/>
      <c r="AB519" s="110"/>
      <c r="AD519" s="107"/>
      <c r="AE519" s="108"/>
    </row>
    <row r="520" spans="1:31" outlineLevel="1">
      <c r="B520" s="102"/>
      <c r="C520" s="103" t="s">
        <v>789</v>
      </c>
      <c r="D520" s="104" t="s">
        <v>790</v>
      </c>
      <c r="E520" s="105">
        <v>2019</v>
      </c>
      <c r="F520" s="93">
        <v>0</v>
      </c>
      <c r="G520" s="124"/>
      <c r="H520" s="125">
        <v>1076088.7999999998</v>
      </c>
      <c r="I520" s="125">
        <v>1023106.6399999999</v>
      </c>
      <c r="J520" s="125">
        <v>902982.84</v>
      </c>
      <c r="K520" s="125">
        <v>-560227.04000000015</v>
      </c>
      <c r="L520" s="124"/>
      <c r="M520" s="125">
        <v>1076088.7999999998</v>
      </c>
      <c r="N520" s="125">
        <v>-733333</v>
      </c>
      <c r="O520" s="125">
        <v>342755.79999999981</v>
      </c>
      <c r="P520" s="97"/>
      <c r="Q520" s="125">
        <v>664524.43999999994</v>
      </c>
      <c r="R520" s="97"/>
      <c r="S520" s="108"/>
      <c r="T520" s="125">
        <v>-321768.64000000013</v>
      </c>
      <c r="U520" s="125">
        <v>-560227.04000000015</v>
      </c>
      <c r="V520" s="108"/>
      <c r="W520" s="109" t="s">
        <v>80</v>
      </c>
      <c r="X520" s="84"/>
      <c r="Y520" s="110"/>
      <c r="Z520" s="110"/>
      <c r="AB520" s="110"/>
      <c r="AD520" s="125"/>
      <c r="AE520" s="108"/>
    </row>
    <row r="521" spans="1:31" outlineLevel="1">
      <c r="B521" s="102"/>
      <c r="C521" s="103" t="s">
        <v>791</v>
      </c>
      <c r="D521" s="104" t="s">
        <v>792</v>
      </c>
      <c r="E521" s="105">
        <v>2019</v>
      </c>
      <c r="F521" s="93">
        <v>0</v>
      </c>
      <c r="G521" s="106"/>
      <c r="H521" s="107">
        <v>0</v>
      </c>
      <c r="I521" s="107">
        <v>126517</v>
      </c>
      <c r="J521" s="107">
        <v>459653.49</v>
      </c>
      <c r="K521" s="107">
        <v>-459653.49</v>
      </c>
      <c r="L521" s="106"/>
      <c r="M521" s="107">
        <v>0</v>
      </c>
      <c r="N521" s="107">
        <v>0</v>
      </c>
      <c r="O521" s="107">
        <v>0</v>
      </c>
      <c r="P521" s="97"/>
      <c r="Q521" s="107">
        <v>126517</v>
      </c>
      <c r="R521" s="97"/>
      <c r="S521" s="108"/>
      <c r="T521" s="107">
        <v>-126517</v>
      </c>
      <c r="U521" s="107">
        <v>-459653.49</v>
      </c>
      <c r="V521" s="108"/>
      <c r="W521" s="109"/>
      <c r="X521" s="84"/>
      <c r="Y521" s="110"/>
      <c r="Z521" s="110"/>
      <c r="AB521" s="110"/>
      <c r="AD521" s="107"/>
      <c r="AE521" s="108"/>
    </row>
    <row r="522" spans="1:31" outlineLevel="1">
      <c r="B522" s="102"/>
      <c r="C522" s="103" t="s">
        <v>793</v>
      </c>
      <c r="D522" s="104" t="s">
        <v>794</v>
      </c>
      <c r="E522" s="105">
        <v>2019</v>
      </c>
      <c r="F522" s="93">
        <v>0</v>
      </c>
      <c r="G522" s="106"/>
      <c r="H522" s="107">
        <v>0</v>
      </c>
      <c r="I522" s="107">
        <v>0</v>
      </c>
      <c r="J522" s="107">
        <v>0</v>
      </c>
      <c r="K522" s="107">
        <v>0</v>
      </c>
      <c r="L522" s="106"/>
      <c r="M522" s="107">
        <v>0</v>
      </c>
      <c r="N522" s="107">
        <v>0</v>
      </c>
      <c r="O522" s="107">
        <v>0</v>
      </c>
      <c r="P522" s="97"/>
      <c r="Q522" s="107">
        <v>0</v>
      </c>
      <c r="R522" s="97"/>
      <c r="S522" s="108"/>
      <c r="T522" s="107">
        <v>0</v>
      </c>
      <c r="U522" s="107">
        <v>0</v>
      </c>
      <c r="V522" s="108"/>
      <c r="W522" s="109"/>
      <c r="X522" s="84"/>
      <c r="Y522" s="110"/>
      <c r="Z522" s="110"/>
      <c r="AB522" s="110"/>
      <c r="AD522" s="107"/>
      <c r="AE522" s="108"/>
    </row>
    <row r="523" spans="1:31" outlineLevel="1">
      <c r="B523" s="102"/>
      <c r="C523" s="103" t="s">
        <v>795</v>
      </c>
      <c r="D523" s="104" t="s">
        <v>796</v>
      </c>
      <c r="E523" s="105">
        <v>2019</v>
      </c>
      <c r="F523" s="93">
        <v>0</v>
      </c>
      <c r="G523" s="124"/>
      <c r="H523" s="125">
        <v>1075152.7999999998</v>
      </c>
      <c r="I523" s="125">
        <v>843970.6399999999</v>
      </c>
      <c r="J523" s="125">
        <v>442626.97</v>
      </c>
      <c r="K523" s="125">
        <v>-100807.17000000016</v>
      </c>
      <c r="L523" s="124"/>
      <c r="M523" s="125">
        <v>1075152.7999999998</v>
      </c>
      <c r="N523" s="125">
        <v>-733333</v>
      </c>
      <c r="O523" s="125">
        <v>341819.79999999981</v>
      </c>
      <c r="P523" s="97"/>
      <c r="Q523" s="125">
        <v>538007.43999999994</v>
      </c>
      <c r="R523" s="97"/>
      <c r="S523" s="108"/>
      <c r="T523" s="125">
        <v>-196187.64000000013</v>
      </c>
      <c r="U523" s="125">
        <v>-100807.17000000016</v>
      </c>
      <c r="V523" s="108"/>
      <c r="W523" s="109" t="s">
        <v>80</v>
      </c>
      <c r="X523" s="84"/>
      <c r="Y523" s="110"/>
      <c r="Z523" s="110"/>
      <c r="AB523" s="110"/>
      <c r="AD523" s="125"/>
      <c r="AE523" s="108"/>
    </row>
    <row r="524" spans="1:31" outlineLevel="1">
      <c r="B524" s="102" t="s">
        <v>29</v>
      </c>
      <c r="C524" s="103" t="s">
        <v>797</v>
      </c>
      <c r="D524" s="104" t="s">
        <v>798</v>
      </c>
      <c r="E524" s="105">
        <v>2019</v>
      </c>
      <c r="F524" s="93">
        <v>0</v>
      </c>
      <c r="G524" s="124"/>
      <c r="H524" s="125">
        <v>0</v>
      </c>
      <c r="I524" s="125">
        <v>185900.2</v>
      </c>
      <c r="J524" s="125">
        <v>0</v>
      </c>
      <c r="K524" s="125">
        <v>0</v>
      </c>
      <c r="L524" s="124"/>
      <c r="M524" s="125">
        <v>0</v>
      </c>
      <c r="N524" s="125">
        <v>0</v>
      </c>
      <c r="O524" s="125">
        <v>0</v>
      </c>
      <c r="P524" s="97"/>
      <c r="Q524" s="125">
        <v>0</v>
      </c>
      <c r="R524" s="97"/>
      <c r="S524" s="108"/>
      <c r="T524" s="125">
        <v>0</v>
      </c>
      <c r="U524" s="125">
        <v>0</v>
      </c>
      <c r="V524" s="108"/>
      <c r="W524" s="109" t="s">
        <v>80</v>
      </c>
      <c r="X524" s="84"/>
      <c r="Y524" s="110"/>
      <c r="Z524" s="110"/>
      <c r="AB524" s="110"/>
      <c r="AD524" s="125"/>
      <c r="AE524" s="108"/>
    </row>
    <row r="525" spans="1:31" outlineLevel="1">
      <c r="B525" s="102" t="s">
        <v>29</v>
      </c>
      <c r="C525" s="103" t="s">
        <v>799</v>
      </c>
      <c r="D525" s="104" t="s">
        <v>800</v>
      </c>
      <c r="E525" s="105">
        <v>2019</v>
      </c>
      <c r="F525" s="93">
        <v>0</v>
      </c>
      <c r="G525" s="106"/>
      <c r="H525" s="107">
        <v>0</v>
      </c>
      <c r="I525" s="107">
        <v>185900.2</v>
      </c>
      <c r="J525" s="107">
        <v>0</v>
      </c>
      <c r="K525" s="107">
        <v>0</v>
      </c>
      <c r="L525" s="106"/>
      <c r="M525" s="107">
        <v>0</v>
      </c>
      <c r="N525" s="107">
        <v>0</v>
      </c>
      <c r="O525" s="107">
        <v>0</v>
      </c>
      <c r="P525" s="97"/>
      <c r="Q525" s="107">
        <v>0</v>
      </c>
      <c r="R525" s="97"/>
      <c r="S525" s="108"/>
      <c r="T525" s="107">
        <v>0</v>
      </c>
      <c r="U525" s="107">
        <v>0</v>
      </c>
      <c r="V525" s="108"/>
      <c r="W525" s="109"/>
      <c r="X525" s="84"/>
      <c r="Y525" s="110"/>
      <c r="Z525" s="110"/>
      <c r="AB525" s="110"/>
      <c r="AD525" s="107"/>
      <c r="AE525" s="108"/>
    </row>
    <row r="526" spans="1:31" outlineLevel="1">
      <c r="B526" s="102" t="s">
        <v>29</v>
      </c>
      <c r="C526" s="103" t="s">
        <v>801</v>
      </c>
      <c r="D526" s="104" t="s">
        <v>802</v>
      </c>
      <c r="E526" s="105">
        <v>2019</v>
      </c>
      <c r="F526" s="93">
        <v>0</v>
      </c>
      <c r="G526" s="106"/>
      <c r="H526" s="107">
        <v>0</v>
      </c>
      <c r="I526" s="107">
        <v>0</v>
      </c>
      <c r="J526" s="107">
        <v>0</v>
      </c>
      <c r="K526" s="107">
        <v>0</v>
      </c>
      <c r="L526" s="106"/>
      <c r="M526" s="107">
        <v>0</v>
      </c>
      <c r="N526" s="107">
        <v>0</v>
      </c>
      <c r="O526" s="107">
        <v>0</v>
      </c>
      <c r="P526" s="97"/>
      <c r="Q526" s="107">
        <v>0</v>
      </c>
      <c r="R526" s="97"/>
      <c r="S526" s="108"/>
      <c r="T526" s="107">
        <v>0</v>
      </c>
      <c r="U526" s="107">
        <v>0</v>
      </c>
      <c r="V526" s="108"/>
      <c r="W526" s="109"/>
      <c r="X526" s="84"/>
      <c r="Y526" s="110"/>
      <c r="Z526" s="110"/>
      <c r="AB526" s="110"/>
      <c r="AD526" s="107"/>
      <c r="AE526" s="108"/>
    </row>
    <row r="527" spans="1:31" outlineLevel="1">
      <c r="B527" s="102"/>
      <c r="C527" s="103" t="s">
        <v>803</v>
      </c>
      <c r="D527" s="104" t="s">
        <v>804</v>
      </c>
      <c r="E527" s="105">
        <v>2019</v>
      </c>
      <c r="F527" s="93">
        <v>0</v>
      </c>
      <c r="G527" s="124"/>
      <c r="H527" s="125">
        <v>1075152.7999999998</v>
      </c>
      <c r="I527" s="125">
        <v>658070.43999999994</v>
      </c>
      <c r="J527" s="125">
        <v>442626.97</v>
      </c>
      <c r="K527" s="125">
        <v>-100807.17000000016</v>
      </c>
      <c r="L527" s="124"/>
      <c r="M527" s="125">
        <v>1075152.7999999998</v>
      </c>
      <c r="N527" s="125">
        <v>-733333</v>
      </c>
      <c r="O527" s="125">
        <v>341819.79999999981</v>
      </c>
      <c r="P527" s="97"/>
      <c r="Q527" s="125">
        <v>538007.43999999994</v>
      </c>
      <c r="R527" s="97"/>
      <c r="S527" s="108"/>
      <c r="T527" s="125">
        <v>-196187.64000000013</v>
      </c>
      <c r="U527" s="125">
        <v>-100807.17000000016</v>
      </c>
      <c r="V527" s="108"/>
      <c r="W527" s="109" t="s">
        <v>80</v>
      </c>
      <c r="X527" s="84"/>
      <c r="Y527" s="110"/>
      <c r="Z527" s="110"/>
      <c r="AB527" s="110"/>
      <c r="AD527" s="125"/>
      <c r="AE527" s="108"/>
    </row>
    <row r="528" spans="1:31" outlineLevel="1">
      <c r="B528" s="102" t="s">
        <v>80</v>
      </c>
      <c r="C528" s="103" t="s">
        <v>805</v>
      </c>
      <c r="D528" s="104" t="s">
        <v>806</v>
      </c>
      <c r="E528" s="105">
        <v>2019</v>
      </c>
      <c r="F528" s="93">
        <v>0</v>
      </c>
      <c r="G528" s="106"/>
      <c r="H528" s="107">
        <v>0</v>
      </c>
      <c r="I528" s="107">
        <v>0</v>
      </c>
      <c r="J528" s="107">
        <v>0</v>
      </c>
      <c r="K528" s="107">
        <v>0</v>
      </c>
      <c r="L528" s="106"/>
      <c r="M528" s="107">
        <v>0</v>
      </c>
      <c r="N528" s="107">
        <v>0</v>
      </c>
      <c r="O528" s="107">
        <v>0</v>
      </c>
      <c r="P528" s="97"/>
      <c r="Q528" s="107">
        <v>0</v>
      </c>
      <c r="R528" s="97"/>
      <c r="S528" s="108"/>
      <c r="T528" s="107">
        <v>0</v>
      </c>
      <c r="U528" s="107">
        <v>0</v>
      </c>
      <c r="V528" s="108"/>
      <c r="W528" s="109"/>
      <c r="X528" s="84"/>
      <c r="Y528" s="110"/>
      <c r="Z528" s="110"/>
      <c r="AB528" s="110"/>
      <c r="AD528" s="107"/>
      <c r="AE528" s="108"/>
    </row>
    <row r="529" spans="2:31" outlineLevel="1">
      <c r="B529" s="102"/>
      <c r="C529" s="103" t="s">
        <v>807</v>
      </c>
      <c r="D529" s="104" t="s">
        <v>808</v>
      </c>
      <c r="E529" s="105">
        <v>2019</v>
      </c>
      <c r="F529" s="93">
        <v>0</v>
      </c>
      <c r="G529" s="124"/>
      <c r="H529" s="125">
        <v>733333.33333333326</v>
      </c>
      <c r="I529" s="125">
        <v>120063</v>
      </c>
      <c r="J529" s="125">
        <v>0</v>
      </c>
      <c r="K529" s="125">
        <v>0.33333333325572312</v>
      </c>
      <c r="L529" s="124"/>
      <c r="M529" s="125">
        <v>733333.33333333326</v>
      </c>
      <c r="N529" s="125">
        <v>-733333</v>
      </c>
      <c r="O529" s="125">
        <v>0.33333333325572312</v>
      </c>
      <c r="P529" s="97"/>
      <c r="Q529" s="125">
        <v>0</v>
      </c>
      <c r="R529" s="97"/>
      <c r="S529" s="108"/>
      <c r="T529" s="125">
        <v>0.33333333325572312</v>
      </c>
      <c r="U529" s="125">
        <v>0.33333333325572312</v>
      </c>
      <c r="V529" s="108"/>
      <c r="W529" s="109" t="s">
        <v>80</v>
      </c>
      <c r="X529" s="84"/>
      <c r="Y529" s="110"/>
      <c r="Z529" s="110"/>
      <c r="AB529" s="110"/>
      <c r="AD529" s="125"/>
      <c r="AE529" s="108"/>
    </row>
    <row r="530" spans="2:31" outlineLevel="1">
      <c r="B530" s="102"/>
      <c r="C530" s="103" t="s">
        <v>809</v>
      </c>
      <c r="D530" s="104" t="s">
        <v>810</v>
      </c>
      <c r="E530" s="105">
        <v>2019</v>
      </c>
      <c r="F530" s="93">
        <v>0</v>
      </c>
      <c r="G530" s="106"/>
      <c r="H530" s="107">
        <v>733333.33333333326</v>
      </c>
      <c r="I530" s="107">
        <v>1879</v>
      </c>
      <c r="J530" s="107">
        <v>0</v>
      </c>
      <c r="K530" s="107">
        <v>0.33333333325572312</v>
      </c>
      <c r="L530" s="106"/>
      <c r="M530" s="107">
        <v>733333.33333333326</v>
      </c>
      <c r="N530" s="107">
        <v>-733333</v>
      </c>
      <c r="O530" s="107">
        <v>0.33333333325572312</v>
      </c>
      <c r="P530" s="97"/>
      <c r="Q530" s="107">
        <v>0</v>
      </c>
      <c r="R530" s="97"/>
      <c r="S530" s="108"/>
      <c r="T530" s="107">
        <v>0.33333333325572312</v>
      </c>
      <c r="U530" s="107">
        <v>0.33333333325572312</v>
      </c>
      <c r="V530" s="108"/>
      <c r="W530" s="109"/>
      <c r="X530" s="84"/>
      <c r="Y530" s="110"/>
      <c r="Z530" s="110"/>
      <c r="AB530" s="110"/>
      <c r="AD530" s="107"/>
      <c r="AE530" s="108"/>
    </row>
    <row r="531" spans="2:31" outlineLevel="1">
      <c r="B531" s="102"/>
      <c r="C531" s="103" t="s">
        <v>811</v>
      </c>
      <c r="D531" s="104" t="s">
        <v>812</v>
      </c>
      <c r="E531" s="105">
        <v>2019</v>
      </c>
      <c r="F531" s="93">
        <v>0</v>
      </c>
      <c r="G531" s="106"/>
      <c r="H531" s="107">
        <v>0</v>
      </c>
      <c r="I531" s="107">
        <v>7575</v>
      </c>
      <c r="J531" s="107">
        <v>0</v>
      </c>
      <c r="K531" s="107">
        <v>0</v>
      </c>
      <c r="L531" s="106"/>
      <c r="M531" s="107">
        <v>0</v>
      </c>
      <c r="N531" s="107">
        <v>0</v>
      </c>
      <c r="O531" s="107">
        <v>0</v>
      </c>
      <c r="P531" s="97"/>
      <c r="Q531" s="107">
        <v>0</v>
      </c>
      <c r="R531" s="97"/>
      <c r="S531" s="108"/>
      <c r="T531" s="107">
        <v>0</v>
      </c>
      <c r="U531" s="107">
        <v>0</v>
      </c>
      <c r="V531" s="108"/>
      <c r="W531" s="109"/>
      <c r="X531" s="84"/>
      <c r="Y531" s="110"/>
      <c r="Z531" s="110"/>
      <c r="AB531" s="110"/>
      <c r="AD531" s="107"/>
      <c r="AE531" s="108"/>
    </row>
    <row r="532" spans="2:31" outlineLevel="1">
      <c r="B532" s="102"/>
      <c r="C532" s="103" t="s">
        <v>813</v>
      </c>
      <c r="D532" s="104" t="s">
        <v>814</v>
      </c>
      <c r="E532" s="105">
        <v>2019</v>
      </c>
      <c r="F532" s="93">
        <v>0</v>
      </c>
      <c r="G532" s="106"/>
      <c r="H532" s="107">
        <v>0</v>
      </c>
      <c r="I532" s="107">
        <v>110609</v>
      </c>
      <c r="J532" s="107">
        <v>0</v>
      </c>
      <c r="K532" s="107">
        <v>0</v>
      </c>
      <c r="L532" s="106"/>
      <c r="M532" s="107">
        <v>0</v>
      </c>
      <c r="N532" s="107">
        <v>0</v>
      </c>
      <c r="O532" s="107">
        <v>0</v>
      </c>
      <c r="P532" s="97"/>
      <c r="Q532" s="107">
        <v>0</v>
      </c>
      <c r="R532" s="97"/>
      <c r="S532" s="108"/>
      <c r="T532" s="107">
        <v>0</v>
      </c>
      <c r="U532" s="107">
        <v>0</v>
      </c>
      <c r="V532" s="108"/>
      <c r="W532" s="109"/>
      <c r="X532" s="84"/>
      <c r="Y532" s="110"/>
      <c r="Z532" s="110"/>
      <c r="AB532" s="110"/>
      <c r="AD532" s="107"/>
      <c r="AE532" s="108"/>
    </row>
    <row r="533" spans="2:31" outlineLevel="1">
      <c r="B533" s="102"/>
      <c r="C533" s="103" t="s">
        <v>815</v>
      </c>
      <c r="D533" s="104" t="s">
        <v>816</v>
      </c>
      <c r="E533" s="105">
        <v>2019</v>
      </c>
      <c r="F533" s="93">
        <v>0</v>
      </c>
      <c r="G533" s="106"/>
      <c r="H533" s="107">
        <v>0</v>
      </c>
      <c r="I533" s="107">
        <v>0</v>
      </c>
      <c r="J533" s="107">
        <v>0</v>
      </c>
      <c r="K533" s="107">
        <v>0</v>
      </c>
      <c r="L533" s="106"/>
      <c r="M533" s="107">
        <v>0</v>
      </c>
      <c r="N533" s="107">
        <v>0</v>
      </c>
      <c r="O533" s="107">
        <v>0</v>
      </c>
      <c r="P533" s="97"/>
      <c r="Q533" s="107">
        <v>0</v>
      </c>
      <c r="R533" s="97"/>
      <c r="S533" s="108"/>
      <c r="T533" s="107">
        <v>0</v>
      </c>
      <c r="U533" s="107">
        <v>0</v>
      </c>
      <c r="V533" s="108"/>
      <c r="W533" s="109"/>
      <c r="X533" s="84"/>
      <c r="Y533" s="110"/>
      <c r="Z533" s="110"/>
      <c r="AB533" s="110"/>
      <c r="AD533" s="107"/>
      <c r="AE533" s="108"/>
    </row>
    <row r="534" spans="2:31" outlineLevel="1">
      <c r="B534" s="102"/>
      <c r="C534" s="103" t="s">
        <v>817</v>
      </c>
      <c r="D534" s="104" t="s">
        <v>818</v>
      </c>
      <c r="E534" s="105">
        <v>2019</v>
      </c>
      <c r="F534" s="93">
        <v>0</v>
      </c>
      <c r="G534" s="106"/>
      <c r="H534" s="107">
        <v>0</v>
      </c>
      <c r="I534" s="107">
        <v>0</v>
      </c>
      <c r="J534" s="107">
        <v>0</v>
      </c>
      <c r="K534" s="107">
        <v>0</v>
      </c>
      <c r="L534" s="106"/>
      <c r="M534" s="107">
        <v>0</v>
      </c>
      <c r="N534" s="107">
        <v>0</v>
      </c>
      <c r="O534" s="107">
        <v>0</v>
      </c>
      <c r="P534" s="97"/>
      <c r="Q534" s="107">
        <v>0</v>
      </c>
      <c r="R534" s="97"/>
      <c r="S534" s="108"/>
      <c r="T534" s="107">
        <v>0</v>
      </c>
      <c r="U534" s="107">
        <v>0</v>
      </c>
      <c r="V534" s="108"/>
      <c r="W534" s="109"/>
      <c r="X534" s="84"/>
      <c r="Y534" s="110"/>
      <c r="Z534" s="110"/>
      <c r="AB534" s="110"/>
      <c r="AD534" s="107"/>
      <c r="AE534" s="108"/>
    </row>
    <row r="535" spans="2:31" outlineLevel="1">
      <c r="B535" s="102"/>
      <c r="C535" s="103" t="s">
        <v>819</v>
      </c>
      <c r="D535" s="104" t="s">
        <v>820</v>
      </c>
      <c r="E535" s="105">
        <v>2019</v>
      </c>
      <c r="F535" s="93">
        <v>0</v>
      </c>
      <c r="G535" s="106"/>
      <c r="H535" s="107">
        <v>0</v>
      </c>
      <c r="I535" s="107">
        <v>0</v>
      </c>
      <c r="J535" s="107">
        <v>0</v>
      </c>
      <c r="K535" s="107">
        <v>0</v>
      </c>
      <c r="L535" s="106"/>
      <c r="M535" s="107">
        <v>0</v>
      </c>
      <c r="N535" s="107">
        <v>0</v>
      </c>
      <c r="O535" s="107">
        <v>0</v>
      </c>
      <c r="P535" s="97"/>
      <c r="Q535" s="107">
        <v>0</v>
      </c>
      <c r="R535" s="97"/>
      <c r="S535" s="108"/>
      <c r="T535" s="107">
        <v>0</v>
      </c>
      <c r="U535" s="107">
        <v>0</v>
      </c>
      <c r="V535" s="108"/>
      <c r="W535" s="109"/>
      <c r="X535" s="84"/>
      <c r="Y535" s="110"/>
      <c r="Z535" s="110"/>
      <c r="AB535" s="110"/>
      <c r="AD535" s="107"/>
      <c r="AE535" s="108"/>
    </row>
    <row r="536" spans="2:31" outlineLevel="1">
      <c r="B536" s="102"/>
      <c r="C536" s="103" t="s">
        <v>821</v>
      </c>
      <c r="D536" s="104" t="s">
        <v>822</v>
      </c>
      <c r="E536" s="105">
        <v>2019</v>
      </c>
      <c r="F536" s="93">
        <v>0</v>
      </c>
      <c r="G536" s="106"/>
      <c r="H536" s="107">
        <v>0</v>
      </c>
      <c r="I536" s="107">
        <v>639</v>
      </c>
      <c r="J536" s="107">
        <v>-1667.28</v>
      </c>
      <c r="K536" s="107">
        <v>1667.28</v>
      </c>
      <c r="L536" s="106"/>
      <c r="M536" s="107">
        <v>0</v>
      </c>
      <c r="N536" s="107">
        <v>0</v>
      </c>
      <c r="O536" s="107">
        <v>0</v>
      </c>
      <c r="P536" s="97"/>
      <c r="Q536" s="107">
        <v>639</v>
      </c>
      <c r="R536" s="97"/>
      <c r="S536" s="108"/>
      <c r="T536" s="107">
        <v>-639</v>
      </c>
      <c r="U536" s="107">
        <v>1667.28</v>
      </c>
      <c r="V536" s="108"/>
      <c r="W536" s="109"/>
      <c r="X536" s="84"/>
      <c r="Y536" s="110"/>
      <c r="Z536" s="110"/>
      <c r="AB536" s="110"/>
      <c r="AD536" s="107"/>
      <c r="AE536" s="108"/>
    </row>
    <row r="537" spans="2:31" outlineLevel="1">
      <c r="B537" s="102"/>
      <c r="C537" s="103" t="s">
        <v>823</v>
      </c>
      <c r="D537" s="104" t="s">
        <v>824</v>
      </c>
      <c r="E537" s="105">
        <v>2019</v>
      </c>
      <c r="F537" s="93">
        <v>0</v>
      </c>
      <c r="G537" s="106"/>
      <c r="H537" s="107">
        <v>341819.46666666667</v>
      </c>
      <c r="I537" s="107">
        <v>537368.43999999994</v>
      </c>
      <c r="J537" s="107">
        <v>444294.25</v>
      </c>
      <c r="K537" s="107">
        <v>-102474.78333333333</v>
      </c>
      <c r="L537" s="106"/>
      <c r="M537" s="107">
        <v>341819.46666666667</v>
      </c>
      <c r="N537" s="107">
        <v>0</v>
      </c>
      <c r="O537" s="107">
        <v>341819.46666666667</v>
      </c>
      <c r="P537" s="97"/>
      <c r="Q537" s="107">
        <v>537368.43999999994</v>
      </c>
      <c r="R537" s="97"/>
      <c r="S537" s="108"/>
      <c r="T537" s="107">
        <v>-195548.97333333327</v>
      </c>
      <c r="U537" s="107">
        <v>-102474.78333333333</v>
      </c>
      <c r="V537" s="108"/>
      <c r="W537" s="109"/>
      <c r="X537" s="84"/>
      <c r="Y537" s="110"/>
      <c r="Z537" s="110"/>
      <c r="AB537" s="110"/>
      <c r="AD537" s="107"/>
      <c r="AE537" s="108"/>
    </row>
    <row r="538" spans="2:31" outlineLevel="1">
      <c r="B538" s="102"/>
      <c r="C538" s="103" t="s">
        <v>825</v>
      </c>
      <c r="D538" s="104" t="s">
        <v>826</v>
      </c>
      <c r="E538" s="105">
        <v>2019</v>
      </c>
      <c r="F538" s="93">
        <v>0</v>
      </c>
      <c r="G538" s="124"/>
      <c r="H538" s="125">
        <v>936</v>
      </c>
      <c r="I538" s="125">
        <v>52619</v>
      </c>
      <c r="J538" s="125">
        <v>702.38</v>
      </c>
      <c r="K538" s="125">
        <v>233.62</v>
      </c>
      <c r="L538" s="124"/>
      <c r="M538" s="125">
        <v>936</v>
      </c>
      <c r="N538" s="125">
        <v>0</v>
      </c>
      <c r="O538" s="125">
        <v>936</v>
      </c>
      <c r="P538" s="97"/>
      <c r="Q538" s="125">
        <v>0</v>
      </c>
      <c r="R538" s="97"/>
      <c r="S538" s="108"/>
      <c r="T538" s="125">
        <v>936</v>
      </c>
      <c r="U538" s="125">
        <v>233.62</v>
      </c>
      <c r="V538" s="108"/>
      <c r="W538" s="109" t="s">
        <v>80</v>
      </c>
      <c r="X538" s="84"/>
      <c r="Y538" s="110"/>
      <c r="Z538" s="110"/>
      <c r="AB538" s="110"/>
      <c r="AD538" s="125"/>
      <c r="AE538" s="108"/>
    </row>
    <row r="539" spans="2:31" outlineLevel="1">
      <c r="B539" s="102"/>
      <c r="C539" s="103" t="s">
        <v>1112</v>
      </c>
      <c r="D539" s="104" t="s">
        <v>1113</v>
      </c>
      <c r="E539" s="105">
        <v>2019</v>
      </c>
      <c r="F539" s="93">
        <v>0</v>
      </c>
      <c r="G539" s="106"/>
      <c r="H539" s="107">
        <v>0</v>
      </c>
      <c r="I539" s="107">
        <v>0</v>
      </c>
      <c r="J539" s="107">
        <v>0</v>
      </c>
      <c r="K539" s="107">
        <v>0</v>
      </c>
      <c r="L539" s="106"/>
      <c r="M539" s="107">
        <v>0</v>
      </c>
      <c r="N539" s="107">
        <v>0</v>
      </c>
      <c r="O539" s="107">
        <v>0</v>
      </c>
      <c r="P539" s="97"/>
      <c r="Q539" s="107">
        <v>0</v>
      </c>
      <c r="R539" s="97"/>
      <c r="S539" s="108"/>
      <c r="T539" s="107">
        <v>0</v>
      </c>
      <c r="U539" s="107">
        <v>0</v>
      </c>
      <c r="V539" s="108"/>
      <c r="W539" s="109"/>
      <c r="X539" s="84"/>
      <c r="Y539" s="110"/>
      <c r="Z539" s="110"/>
      <c r="AB539" s="110"/>
      <c r="AD539" s="107"/>
      <c r="AE539" s="108"/>
    </row>
    <row r="540" spans="2:31" outlineLevel="1">
      <c r="B540" s="102" t="s">
        <v>29</v>
      </c>
      <c r="C540" s="103" t="s">
        <v>827</v>
      </c>
      <c r="D540" s="104" t="s">
        <v>1114</v>
      </c>
      <c r="E540" s="105">
        <v>2019</v>
      </c>
      <c r="F540" s="93">
        <v>0</v>
      </c>
      <c r="G540" s="106"/>
      <c r="H540" s="107">
        <v>0</v>
      </c>
      <c r="I540" s="107">
        <v>45000</v>
      </c>
      <c r="J540" s="107">
        <v>0</v>
      </c>
      <c r="K540" s="107">
        <v>0</v>
      </c>
      <c r="L540" s="106"/>
      <c r="M540" s="107">
        <v>0</v>
      </c>
      <c r="N540" s="107">
        <v>0</v>
      </c>
      <c r="O540" s="107">
        <v>0</v>
      </c>
      <c r="P540" s="97"/>
      <c r="Q540" s="107">
        <v>0</v>
      </c>
      <c r="R540" s="97"/>
      <c r="S540" s="108"/>
      <c r="T540" s="107">
        <v>0</v>
      </c>
      <c r="U540" s="107">
        <v>0</v>
      </c>
      <c r="V540" s="108"/>
      <c r="W540" s="109"/>
      <c r="X540" s="84"/>
      <c r="Y540" s="110"/>
      <c r="Z540" s="110"/>
      <c r="AB540" s="110"/>
      <c r="AD540" s="107"/>
      <c r="AE540" s="108"/>
    </row>
    <row r="541" spans="2:31" outlineLevel="1">
      <c r="B541" s="102"/>
      <c r="C541" s="103" t="s">
        <v>828</v>
      </c>
      <c r="D541" s="104" t="s">
        <v>1115</v>
      </c>
      <c r="E541" s="105">
        <v>2019</v>
      </c>
      <c r="F541" s="93">
        <v>0</v>
      </c>
      <c r="G541" s="124"/>
      <c r="H541" s="125">
        <v>936</v>
      </c>
      <c r="I541" s="125">
        <v>7619</v>
      </c>
      <c r="J541" s="125">
        <v>702.38</v>
      </c>
      <c r="K541" s="125">
        <v>233.62</v>
      </c>
      <c r="L541" s="124"/>
      <c r="M541" s="125">
        <v>936</v>
      </c>
      <c r="N541" s="125">
        <v>0</v>
      </c>
      <c r="O541" s="125">
        <v>936</v>
      </c>
      <c r="P541" s="97"/>
      <c r="Q541" s="125">
        <v>0</v>
      </c>
      <c r="R541" s="97"/>
      <c r="S541" s="108"/>
      <c r="T541" s="125">
        <v>936</v>
      </c>
      <c r="U541" s="125">
        <v>233.62</v>
      </c>
      <c r="V541" s="108"/>
      <c r="W541" s="109" t="s">
        <v>80</v>
      </c>
      <c r="X541" s="84"/>
      <c r="Y541" s="110"/>
      <c r="Z541" s="110"/>
      <c r="AB541" s="110"/>
      <c r="AD541" s="125"/>
      <c r="AE541" s="108"/>
    </row>
    <row r="542" spans="2:31" outlineLevel="1">
      <c r="B542" s="102" t="s">
        <v>80</v>
      </c>
      <c r="C542" s="103" t="s">
        <v>829</v>
      </c>
      <c r="D542" s="104" t="s">
        <v>1116</v>
      </c>
      <c r="E542" s="105">
        <v>2019</v>
      </c>
      <c r="F542" s="93">
        <v>0</v>
      </c>
      <c r="G542" s="106"/>
      <c r="H542" s="107">
        <v>0</v>
      </c>
      <c r="I542" s="107">
        <v>0</v>
      </c>
      <c r="J542" s="107">
        <v>0</v>
      </c>
      <c r="K542" s="107">
        <v>0</v>
      </c>
      <c r="L542" s="106"/>
      <c r="M542" s="107">
        <v>0</v>
      </c>
      <c r="N542" s="107">
        <v>0</v>
      </c>
      <c r="O542" s="107">
        <v>0</v>
      </c>
      <c r="P542" s="97"/>
      <c r="Q542" s="107">
        <v>0</v>
      </c>
      <c r="R542" s="97"/>
      <c r="S542" s="108"/>
      <c r="T542" s="107">
        <v>0</v>
      </c>
      <c r="U542" s="107">
        <v>0</v>
      </c>
      <c r="V542" s="108"/>
      <c r="W542" s="109"/>
      <c r="X542" s="84"/>
      <c r="Y542" s="110"/>
      <c r="Z542" s="110"/>
      <c r="AB542" s="110"/>
      <c r="AD542" s="107"/>
      <c r="AE542" s="108"/>
    </row>
    <row r="543" spans="2:31" outlineLevel="1">
      <c r="B543" s="102"/>
      <c r="C543" s="103" t="s">
        <v>830</v>
      </c>
      <c r="D543" s="104" t="s">
        <v>1117</v>
      </c>
      <c r="E543" s="105">
        <v>2019</v>
      </c>
      <c r="F543" s="93">
        <v>0</v>
      </c>
      <c r="G543" s="106"/>
      <c r="H543" s="107">
        <v>0</v>
      </c>
      <c r="I543" s="107">
        <v>0</v>
      </c>
      <c r="J543" s="107">
        <v>0</v>
      </c>
      <c r="K543" s="107">
        <v>0</v>
      </c>
      <c r="L543" s="106"/>
      <c r="M543" s="107">
        <v>0</v>
      </c>
      <c r="N543" s="107">
        <v>0</v>
      </c>
      <c r="O543" s="107">
        <v>0</v>
      </c>
      <c r="P543" s="97"/>
      <c r="Q543" s="107">
        <v>0</v>
      </c>
      <c r="R543" s="97"/>
      <c r="S543" s="108"/>
      <c r="T543" s="107">
        <v>0</v>
      </c>
      <c r="U543" s="107">
        <v>0</v>
      </c>
      <c r="V543" s="108"/>
      <c r="W543" s="109"/>
      <c r="X543" s="84"/>
      <c r="Y543" s="110"/>
      <c r="Z543" s="110"/>
      <c r="AB543" s="110"/>
      <c r="AD543" s="107"/>
      <c r="AE543" s="108"/>
    </row>
    <row r="544" spans="2:31" outlineLevel="1">
      <c r="B544" s="102"/>
      <c r="C544" s="103" t="s">
        <v>831</v>
      </c>
      <c r="D544" s="104" t="s">
        <v>1118</v>
      </c>
      <c r="E544" s="105">
        <v>2019</v>
      </c>
      <c r="F544" s="93">
        <v>0</v>
      </c>
      <c r="G544" s="106"/>
      <c r="H544" s="107">
        <v>0</v>
      </c>
      <c r="I544" s="107">
        <v>0</v>
      </c>
      <c r="J544" s="107">
        <v>0</v>
      </c>
      <c r="K544" s="107">
        <v>0</v>
      </c>
      <c r="L544" s="106"/>
      <c r="M544" s="107">
        <v>0</v>
      </c>
      <c r="N544" s="107">
        <v>0</v>
      </c>
      <c r="O544" s="107">
        <v>0</v>
      </c>
      <c r="P544" s="97"/>
      <c r="Q544" s="107">
        <v>0</v>
      </c>
      <c r="R544" s="97"/>
      <c r="S544" s="108"/>
      <c r="T544" s="107">
        <v>0</v>
      </c>
      <c r="U544" s="107">
        <v>0</v>
      </c>
      <c r="V544" s="108"/>
      <c r="W544" s="109"/>
      <c r="X544" s="84"/>
      <c r="Y544" s="110"/>
      <c r="Z544" s="110"/>
      <c r="AB544" s="110"/>
      <c r="AD544" s="107"/>
      <c r="AE544" s="108"/>
    </row>
    <row r="545" spans="1:31" outlineLevel="1">
      <c r="B545" s="102"/>
      <c r="C545" s="103" t="s">
        <v>832</v>
      </c>
      <c r="D545" s="104" t="s">
        <v>1119</v>
      </c>
      <c r="E545" s="105">
        <v>2019</v>
      </c>
      <c r="F545" s="93">
        <v>0</v>
      </c>
      <c r="G545" s="106"/>
      <c r="H545" s="107">
        <v>0</v>
      </c>
      <c r="I545" s="107">
        <v>0</v>
      </c>
      <c r="J545" s="107">
        <v>0</v>
      </c>
      <c r="K545" s="107">
        <v>0</v>
      </c>
      <c r="L545" s="106"/>
      <c r="M545" s="107">
        <v>0</v>
      </c>
      <c r="N545" s="107">
        <v>0</v>
      </c>
      <c r="O545" s="107">
        <v>0</v>
      </c>
      <c r="P545" s="97"/>
      <c r="Q545" s="107">
        <v>0</v>
      </c>
      <c r="R545" s="97"/>
      <c r="S545" s="108"/>
      <c r="T545" s="107">
        <v>0</v>
      </c>
      <c r="U545" s="107">
        <v>0</v>
      </c>
      <c r="V545" s="108"/>
      <c r="W545" s="109"/>
      <c r="X545" s="84"/>
      <c r="Y545" s="110"/>
      <c r="Z545" s="110"/>
      <c r="AB545" s="110"/>
      <c r="AD545" s="107"/>
      <c r="AE545" s="108"/>
    </row>
    <row r="546" spans="1:31" outlineLevel="1">
      <c r="B546" s="102"/>
      <c r="C546" s="103" t="s">
        <v>833</v>
      </c>
      <c r="D546" s="104" t="s">
        <v>1120</v>
      </c>
      <c r="E546" s="105">
        <v>2019</v>
      </c>
      <c r="F546" s="93">
        <v>0</v>
      </c>
      <c r="G546" s="106"/>
      <c r="H546" s="107">
        <v>0</v>
      </c>
      <c r="I546" s="107">
        <v>0</v>
      </c>
      <c r="J546" s="107">
        <v>0</v>
      </c>
      <c r="K546" s="107">
        <v>0</v>
      </c>
      <c r="L546" s="106"/>
      <c r="M546" s="107">
        <v>0</v>
      </c>
      <c r="N546" s="107">
        <v>0</v>
      </c>
      <c r="O546" s="107">
        <v>0</v>
      </c>
      <c r="P546" s="97"/>
      <c r="Q546" s="107">
        <v>0</v>
      </c>
      <c r="R546" s="97"/>
      <c r="S546" s="108"/>
      <c r="T546" s="107">
        <v>0</v>
      </c>
      <c r="U546" s="107">
        <v>0</v>
      </c>
      <c r="V546" s="108"/>
      <c r="W546" s="109"/>
      <c r="X546" s="84"/>
      <c r="Y546" s="110"/>
      <c r="Z546" s="110"/>
      <c r="AB546" s="110"/>
      <c r="AD546" s="107"/>
      <c r="AE546" s="108"/>
    </row>
    <row r="547" spans="1:31" outlineLevel="1">
      <c r="B547" s="102"/>
      <c r="C547" s="103" t="s">
        <v>834</v>
      </c>
      <c r="D547" s="104" t="s">
        <v>1121</v>
      </c>
      <c r="E547" s="105">
        <v>2019</v>
      </c>
      <c r="F547" s="93">
        <v>0</v>
      </c>
      <c r="G547" s="106"/>
      <c r="H547" s="107">
        <v>0</v>
      </c>
      <c r="I547" s="107">
        <v>0</v>
      </c>
      <c r="J547" s="107">
        <v>0</v>
      </c>
      <c r="K547" s="107">
        <v>0</v>
      </c>
      <c r="L547" s="106"/>
      <c r="M547" s="107">
        <v>0</v>
      </c>
      <c r="N547" s="107">
        <v>0</v>
      </c>
      <c r="O547" s="107">
        <v>0</v>
      </c>
      <c r="P547" s="97"/>
      <c r="Q547" s="107">
        <v>0</v>
      </c>
      <c r="R547" s="97"/>
      <c r="S547" s="108"/>
      <c r="T547" s="107">
        <v>0</v>
      </c>
      <c r="U547" s="107">
        <v>0</v>
      </c>
      <c r="V547" s="108"/>
      <c r="W547" s="109"/>
      <c r="X547" s="84"/>
      <c r="Y547" s="110"/>
      <c r="Z547" s="110"/>
      <c r="AB547" s="110"/>
      <c r="AD547" s="107"/>
      <c r="AE547" s="108"/>
    </row>
    <row r="548" spans="1:31" outlineLevel="1">
      <c r="B548" s="102"/>
      <c r="C548" s="103" t="s">
        <v>835</v>
      </c>
      <c r="D548" s="104" t="s">
        <v>1122</v>
      </c>
      <c r="E548" s="105">
        <v>2019</v>
      </c>
      <c r="F548" s="93">
        <v>0</v>
      </c>
      <c r="G548" s="106"/>
      <c r="H548" s="107">
        <v>936</v>
      </c>
      <c r="I548" s="107">
        <v>7619</v>
      </c>
      <c r="J548" s="107">
        <v>702.38</v>
      </c>
      <c r="K548" s="107">
        <v>233.62</v>
      </c>
      <c r="L548" s="106"/>
      <c r="M548" s="107">
        <v>936</v>
      </c>
      <c r="N548" s="107">
        <v>0</v>
      </c>
      <c r="O548" s="107">
        <v>936</v>
      </c>
      <c r="P548" s="97"/>
      <c r="Q548" s="107">
        <v>0</v>
      </c>
      <c r="R548" s="97"/>
      <c r="S548" s="108"/>
      <c r="T548" s="107">
        <v>936</v>
      </c>
      <c r="U548" s="107">
        <v>233.62</v>
      </c>
      <c r="V548" s="108"/>
      <c r="W548" s="109"/>
      <c r="X548" s="84"/>
      <c r="Y548" s="110"/>
      <c r="Z548" s="110"/>
      <c r="AB548" s="110"/>
      <c r="AD548" s="107"/>
      <c r="AE548" s="108"/>
    </row>
    <row r="549" spans="1:31" outlineLevel="1">
      <c r="B549" s="102"/>
      <c r="C549" s="103" t="s">
        <v>836</v>
      </c>
      <c r="D549" s="104" t="s">
        <v>837</v>
      </c>
      <c r="E549" s="105">
        <v>2019</v>
      </c>
      <c r="F549" s="93">
        <v>0</v>
      </c>
      <c r="G549" s="106"/>
      <c r="H549" s="107">
        <v>0</v>
      </c>
      <c r="I549" s="107">
        <v>0</v>
      </c>
      <c r="J549" s="107">
        <v>0</v>
      </c>
      <c r="K549" s="107">
        <v>0</v>
      </c>
      <c r="L549" s="106"/>
      <c r="M549" s="107">
        <v>0</v>
      </c>
      <c r="N549" s="107">
        <v>0</v>
      </c>
      <c r="O549" s="107">
        <v>0</v>
      </c>
      <c r="P549" s="97"/>
      <c r="Q549" s="107">
        <v>0</v>
      </c>
      <c r="R549" s="97"/>
      <c r="S549" s="108"/>
      <c r="T549" s="107">
        <v>0</v>
      </c>
      <c r="U549" s="107">
        <v>0</v>
      </c>
      <c r="V549" s="108"/>
      <c r="W549" s="109"/>
      <c r="X549" s="84"/>
      <c r="Y549" s="110"/>
      <c r="Z549" s="110"/>
      <c r="AB549" s="110"/>
      <c r="AD549" s="107"/>
      <c r="AE549" s="108"/>
    </row>
    <row r="550" spans="1:31">
      <c r="A550" s="88"/>
      <c r="B550" s="155"/>
      <c r="C550" s="90" t="s">
        <v>838</v>
      </c>
      <c r="D550" s="91" t="s">
        <v>839</v>
      </c>
      <c r="E550" s="156">
        <v>2019</v>
      </c>
      <c r="F550" s="93">
        <v>0</v>
      </c>
      <c r="G550" s="99"/>
      <c r="H550" s="101">
        <v>-278337.63999999978</v>
      </c>
      <c r="I550" s="101">
        <v>999626.3600000001</v>
      </c>
      <c r="J550" s="101">
        <v>326622.90000000002</v>
      </c>
      <c r="K550" s="101">
        <v>-574003.5399999998</v>
      </c>
      <c r="L550" s="99"/>
      <c r="M550" s="101">
        <v>-278337.63999999978</v>
      </c>
      <c r="N550" s="101">
        <v>30957</v>
      </c>
      <c r="O550" s="101">
        <v>-247380.63999999978</v>
      </c>
      <c r="P550" s="97"/>
      <c r="Q550" s="101">
        <v>-664524.43999999994</v>
      </c>
      <c r="R550" s="97"/>
      <c r="S550" s="96"/>
      <c r="T550" s="101">
        <v>417143.80000000016</v>
      </c>
      <c r="U550" s="101">
        <v>-574003.5399999998</v>
      </c>
      <c r="V550" s="96"/>
      <c r="W550" s="109" t="s">
        <v>80</v>
      </c>
      <c r="X550" s="84"/>
      <c r="Y550" s="98"/>
      <c r="Z550" s="98"/>
      <c r="AB550" s="98"/>
      <c r="AD550" s="157"/>
      <c r="AE550" s="158"/>
    </row>
    <row r="551" spans="1:31">
      <c r="B551" s="102"/>
      <c r="C551" s="103" t="s">
        <v>840</v>
      </c>
      <c r="D551" s="104" t="s">
        <v>841</v>
      </c>
      <c r="E551" s="105">
        <v>2019</v>
      </c>
      <c r="F551" s="93">
        <v>0</v>
      </c>
      <c r="G551" s="124"/>
      <c r="H551" s="165">
        <v>-42304532.606939465</v>
      </c>
      <c r="I551" s="125">
        <v>10254008.830000028</v>
      </c>
      <c r="J551" s="125">
        <v>-40962425.135796167</v>
      </c>
      <c r="K551" s="165">
        <v>-5497069.3711433038</v>
      </c>
      <c r="L551" s="124"/>
      <c r="M551" s="125">
        <v>10322510.623060556</v>
      </c>
      <c r="N551" s="125">
        <v>-56782005.130000025</v>
      </c>
      <c r="O551" s="125">
        <v>-46459494.506939471</v>
      </c>
      <c r="P551" s="97"/>
      <c r="Q551" s="125">
        <v>-38818106.277028203</v>
      </c>
      <c r="R551" s="97"/>
      <c r="S551" s="96"/>
      <c r="T551" s="125">
        <v>-7641388.2299112678</v>
      </c>
      <c r="U551" s="125">
        <v>-5497069.3711433038</v>
      </c>
      <c r="V551" s="96"/>
      <c r="W551" s="109" t="s">
        <v>80</v>
      </c>
      <c r="X551" s="84"/>
      <c r="Y551" s="98"/>
      <c r="Z551" s="98"/>
      <c r="AB551" s="98"/>
      <c r="AD551" s="125"/>
      <c r="AE551" s="96"/>
    </row>
    <row r="552" spans="1:31">
      <c r="B552" s="102"/>
      <c r="C552" s="103" t="s">
        <v>842</v>
      </c>
      <c r="D552" s="104" t="s">
        <v>843</v>
      </c>
      <c r="E552" s="105">
        <v>2019</v>
      </c>
      <c r="F552" s="93">
        <v>0</v>
      </c>
      <c r="G552" s="124"/>
      <c r="H552" s="125">
        <v>9952211.6866666656</v>
      </c>
      <c r="I552" s="125">
        <v>10202918</v>
      </c>
      <c r="J552" s="125">
        <v>9366079.3599999994</v>
      </c>
      <c r="K552" s="125">
        <v>724381.32666666619</v>
      </c>
      <c r="L552" s="124"/>
      <c r="M552" s="125">
        <v>9952211.6866666656</v>
      </c>
      <c r="N552" s="125">
        <v>138249</v>
      </c>
      <c r="O552" s="125">
        <v>10090460.686666666</v>
      </c>
      <c r="P552" s="97"/>
      <c r="Q552" s="125">
        <v>10673773.044286249</v>
      </c>
      <c r="R552" s="97"/>
      <c r="S552" s="108"/>
      <c r="T552" s="125">
        <v>-583312.35761958361</v>
      </c>
      <c r="U552" s="125">
        <v>724381.32666666619</v>
      </c>
      <c r="V552" s="108"/>
      <c r="W552" s="109" t="s">
        <v>80</v>
      </c>
      <c r="X552" s="84"/>
      <c r="Y552" s="110"/>
      <c r="Z552" s="110"/>
      <c r="AB552" s="110"/>
      <c r="AD552" s="125"/>
      <c r="AE552" s="108"/>
    </row>
    <row r="553" spans="1:31" outlineLevel="1">
      <c r="B553" s="102"/>
      <c r="C553" s="103" t="s">
        <v>844</v>
      </c>
      <c r="D553" s="104" t="s">
        <v>845</v>
      </c>
      <c r="E553" s="105">
        <v>2019</v>
      </c>
      <c r="F553" s="93">
        <v>0</v>
      </c>
      <c r="G553" s="106"/>
      <c r="H553" s="107">
        <v>9739591.7466666661</v>
      </c>
      <c r="I553" s="107">
        <v>9973176</v>
      </c>
      <c r="J553" s="107">
        <v>9187115.9299999997</v>
      </c>
      <c r="K553" s="107">
        <v>690724.81666666642</v>
      </c>
      <c r="L553" s="106"/>
      <c r="M553" s="107">
        <v>9739591.7466666661</v>
      </c>
      <c r="N553" s="107">
        <v>138249</v>
      </c>
      <c r="O553" s="107">
        <v>9877840.7466666661</v>
      </c>
      <c r="P553" s="97"/>
      <c r="Q553" s="107">
        <v>10444031.044286249</v>
      </c>
      <c r="R553" s="97"/>
      <c r="S553" s="108"/>
      <c r="T553" s="107">
        <v>-566190.29761958309</v>
      </c>
      <c r="U553" s="107">
        <v>690724.81666666642</v>
      </c>
      <c r="V553" s="108"/>
      <c r="W553" s="109"/>
      <c r="X553" s="84"/>
      <c r="Y553" s="110"/>
      <c r="Z553" s="110"/>
      <c r="AB553" s="110"/>
      <c r="AD553" s="107"/>
      <c r="AE553" s="108"/>
    </row>
    <row r="554" spans="1:31" outlineLevel="1">
      <c r="B554" s="102"/>
      <c r="C554" s="103" t="s">
        <v>846</v>
      </c>
      <c r="D554" s="104" t="s">
        <v>847</v>
      </c>
      <c r="E554" s="105">
        <v>2019</v>
      </c>
      <c r="F554" s="93">
        <v>0</v>
      </c>
      <c r="G554" s="106"/>
      <c r="H554" s="107">
        <v>123381.4</v>
      </c>
      <c r="I554" s="107">
        <v>140503</v>
      </c>
      <c r="J554" s="107">
        <v>123010.61</v>
      </c>
      <c r="K554" s="107">
        <v>370.7899999999936</v>
      </c>
      <c r="L554" s="106"/>
      <c r="M554" s="107">
        <v>123381.4</v>
      </c>
      <c r="N554" s="107">
        <v>0</v>
      </c>
      <c r="O554" s="107">
        <v>123381.4</v>
      </c>
      <c r="P554" s="97"/>
      <c r="Q554" s="107">
        <v>140503</v>
      </c>
      <c r="R554" s="97"/>
      <c r="S554" s="108"/>
      <c r="T554" s="107">
        <v>-17121.600000000006</v>
      </c>
      <c r="U554" s="107">
        <v>370.7899999999936</v>
      </c>
      <c r="V554" s="108"/>
      <c r="W554" s="109"/>
      <c r="X554" s="84"/>
      <c r="Y554" s="110"/>
      <c r="Z554" s="110"/>
      <c r="AB554" s="110"/>
      <c r="AD554" s="107"/>
      <c r="AE554" s="108"/>
    </row>
    <row r="555" spans="1:31" outlineLevel="1">
      <c r="B555" s="102"/>
      <c r="C555" s="103" t="s">
        <v>848</v>
      </c>
      <c r="D555" s="104" t="s">
        <v>849</v>
      </c>
      <c r="E555" s="105">
        <v>2019</v>
      </c>
      <c r="F555" s="93">
        <v>0</v>
      </c>
      <c r="G555" s="106"/>
      <c r="H555" s="107">
        <v>89238.540000000008</v>
      </c>
      <c r="I555" s="107">
        <v>89239</v>
      </c>
      <c r="J555" s="107">
        <v>55952.819999999992</v>
      </c>
      <c r="K555" s="107">
        <v>33285.720000000016</v>
      </c>
      <c r="L555" s="106"/>
      <c r="M555" s="107">
        <v>89238.540000000008</v>
      </c>
      <c r="N555" s="107">
        <v>0</v>
      </c>
      <c r="O555" s="107">
        <v>89238.540000000008</v>
      </c>
      <c r="P555" s="97"/>
      <c r="Q555" s="107">
        <v>89239</v>
      </c>
      <c r="R555" s="97"/>
      <c r="S555" s="108"/>
      <c r="T555" s="107">
        <v>-0.45999999999185093</v>
      </c>
      <c r="U555" s="107">
        <v>33285.720000000016</v>
      </c>
      <c r="V555" s="108"/>
      <c r="W555" s="109"/>
      <c r="X555" s="84"/>
      <c r="Y555" s="110"/>
      <c r="Z555" s="110"/>
      <c r="AB555" s="110"/>
      <c r="AD555" s="107"/>
      <c r="AE555" s="108"/>
    </row>
    <row r="556" spans="1:31" outlineLevel="1">
      <c r="B556" s="102"/>
      <c r="C556" s="103" t="s">
        <v>850</v>
      </c>
      <c r="D556" s="104" t="s">
        <v>851</v>
      </c>
      <c r="E556" s="105">
        <v>2019</v>
      </c>
      <c r="F556" s="93">
        <v>0</v>
      </c>
      <c r="G556" s="106"/>
      <c r="H556" s="107">
        <v>0</v>
      </c>
      <c r="I556" s="107">
        <v>0</v>
      </c>
      <c r="J556" s="107">
        <v>0</v>
      </c>
      <c r="K556" s="107">
        <v>0</v>
      </c>
      <c r="L556" s="106"/>
      <c r="M556" s="107">
        <v>0</v>
      </c>
      <c r="N556" s="107">
        <v>0</v>
      </c>
      <c r="O556" s="107">
        <v>0</v>
      </c>
      <c r="P556" s="97"/>
      <c r="Q556" s="107">
        <v>0</v>
      </c>
      <c r="R556" s="97"/>
      <c r="S556" s="108"/>
      <c r="T556" s="107">
        <v>0</v>
      </c>
      <c r="U556" s="107">
        <v>0</v>
      </c>
      <c r="V556" s="108"/>
      <c r="W556" s="109"/>
      <c r="X556" s="84"/>
      <c r="Y556" s="110"/>
      <c r="Z556" s="110"/>
      <c r="AB556" s="110"/>
      <c r="AD556" s="107"/>
      <c r="AE556" s="108"/>
    </row>
    <row r="557" spans="1:31">
      <c r="B557" s="102"/>
      <c r="C557" s="103" t="s">
        <v>852</v>
      </c>
      <c r="D557" s="104" t="s">
        <v>853</v>
      </c>
      <c r="E557" s="105">
        <v>2019</v>
      </c>
      <c r="F557" s="93">
        <v>0</v>
      </c>
      <c r="G557" s="124"/>
      <c r="H557" s="125">
        <v>370298.93333333335</v>
      </c>
      <c r="I557" s="125">
        <v>17054</v>
      </c>
      <c r="J557" s="125">
        <v>370298.93333333335</v>
      </c>
      <c r="K557" s="125">
        <v>0</v>
      </c>
      <c r="L557" s="124"/>
      <c r="M557" s="125">
        <v>370298.93333333335</v>
      </c>
      <c r="N557" s="125">
        <v>0</v>
      </c>
      <c r="O557" s="125">
        <v>370298.93333333335</v>
      </c>
      <c r="P557" s="97"/>
      <c r="Q557" s="125">
        <v>17054</v>
      </c>
      <c r="R557" s="97"/>
      <c r="S557" s="108"/>
      <c r="T557" s="125">
        <v>353244.93333333335</v>
      </c>
      <c r="U557" s="125">
        <v>0</v>
      </c>
      <c r="V557" s="108"/>
      <c r="W557" s="109" t="s">
        <v>80</v>
      </c>
      <c r="X557" s="84"/>
      <c r="Y557" s="110"/>
      <c r="Z557" s="110"/>
      <c r="AB557" s="110"/>
      <c r="AD557" s="125"/>
      <c r="AE557" s="108"/>
    </row>
    <row r="558" spans="1:31" outlineLevel="1">
      <c r="B558" s="102"/>
      <c r="C558" s="103" t="s">
        <v>854</v>
      </c>
      <c r="D558" s="104" t="s">
        <v>855</v>
      </c>
      <c r="E558" s="105">
        <v>2019</v>
      </c>
      <c r="F558" s="93">
        <v>0</v>
      </c>
      <c r="G558" s="106"/>
      <c r="H558" s="107">
        <v>370298.93333333335</v>
      </c>
      <c r="I558" s="107">
        <v>17054</v>
      </c>
      <c r="J558" s="107">
        <v>370298.93333333335</v>
      </c>
      <c r="K558" s="107">
        <v>0</v>
      </c>
      <c r="L558" s="106"/>
      <c r="M558" s="107">
        <v>370298.93333333335</v>
      </c>
      <c r="N558" s="107">
        <v>0</v>
      </c>
      <c r="O558" s="107">
        <v>370298.93333333335</v>
      </c>
      <c r="P558" s="97"/>
      <c r="Q558" s="107">
        <v>17054</v>
      </c>
      <c r="R558" s="97"/>
      <c r="S558" s="108"/>
      <c r="T558" s="107">
        <v>353244.93333333335</v>
      </c>
      <c r="U558" s="107">
        <v>0</v>
      </c>
      <c r="V558" s="108"/>
      <c r="W558" s="109"/>
      <c r="X558" s="84"/>
      <c r="Y558" s="110"/>
      <c r="Z558" s="110"/>
      <c r="AB558" s="110"/>
      <c r="AD558" s="107"/>
      <c r="AE558" s="108"/>
    </row>
    <row r="559" spans="1:31" outlineLevel="1">
      <c r="B559" s="102"/>
      <c r="C559" s="103" t="s">
        <v>856</v>
      </c>
      <c r="D559" s="104" t="s">
        <v>857</v>
      </c>
      <c r="E559" s="105">
        <v>2019</v>
      </c>
      <c r="F559" s="93">
        <v>0</v>
      </c>
      <c r="G559" s="106"/>
      <c r="H559" s="107">
        <v>0</v>
      </c>
      <c r="I559" s="107">
        <v>0</v>
      </c>
      <c r="J559" s="107">
        <v>0</v>
      </c>
      <c r="K559" s="107">
        <v>0</v>
      </c>
      <c r="L559" s="106"/>
      <c r="M559" s="107">
        <v>0</v>
      </c>
      <c r="N559" s="107">
        <v>0</v>
      </c>
      <c r="O559" s="107">
        <v>0</v>
      </c>
      <c r="P559" s="97"/>
      <c r="Q559" s="107">
        <v>0</v>
      </c>
      <c r="R559" s="97"/>
      <c r="S559" s="108"/>
      <c r="T559" s="107">
        <v>0</v>
      </c>
      <c r="U559" s="107">
        <v>0</v>
      </c>
      <c r="V559" s="108"/>
      <c r="W559" s="109"/>
      <c r="X559" s="84"/>
      <c r="Y559" s="110"/>
      <c r="Z559" s="110"/>
      <c r="AB559" s="110"/>
      <c r="AD559" s="107"/>
      <c r="AE559" s="108"/>
    </row>
    <row r="560" spans="1:31" outlineLevel="1">
      <c r="B560" s="102"/>
      <c r="C560" s="103" t="s">
        <v>858</v>
      </c>
      <c r="D560" s="104" t="s">
        <v>859</v>
      </c>
      <c r="E560" s="105">
        <v>2019</v>
      </c>
      <c r="F560" s="93">
        <v>0</v>
      </c>
      <c r="G560" s="106"/>
      <c r="H560" s="107">
        <v>0</v>
      </c>
      <c r="I560" s="107">
        <v>0</v>
      </c>
      <c r="J560" s="107">
        <v>0</v>
      </c>
      <c r="K560" s="107">
        <v>0</v>
      </c>
      <c r="L560" s="106"/>
      <c r="M560" s="107">
        <v>0</v>
      </c>
      <c r="N560" s="107">
        <v>0</v>
      </c>
      <c r="O560" s="107">
        <v>0</v>
      </c>
      <c r="P560" s="97"/>
      <c r="Q560" s="107">
        <v>0</v>
      </c>
      <c r="R560" s="97"/>
      <c r="S560" s="108"/>
      <c r="T560" s="107">
        <v>0</v>
      </c>
      <c r="U560" s="107">
        <v>0</v>
      </c>
      <c r="V560" s="108"/>
      <c r="W560" s="109"/>
      <c r="X560" s="84"/>
      <c r="Y560" s="110"/>
      <c r="Z560" s="110"/>
      <c r="AB560" s="110"/>
      <c r="AD560" s="107"/>
      <c r="AE560" s="108"/>
    </row>
    <row r="561" spans="1:34">
      <c r="A561" s="88"/>
      <c r="B561" s="155"/>
      <c r="C561" s="90" t="s">
        <v>860</v>
      </c>
      <c r="D561" s="91" t="s">
        <v>1123</v>
      </c>
      <c r="E561" s="156">
        <v>2019</v>
      </c>
      <c r="F561" s="93">
        <v>0</v>
      </c>
      <c r="G561" s="99"/>
      <c r="H561" s="101">
        <v>10322510.619999999</v>
      </c>
      <c r="I561" s="101">
        <v>10219972</v>
      </c>
      <c r="J561" s="101">
        <v>9736378.293333333</v>
      </c>
      <c r="K561" s="101">
        <v>724381.32666666619</v>
      </c>
      <c r="L561" s="99"/>
      <c r="M561" s="101">
        <v>10322510.619999999</v>
      </c>
      <c r="N561" s="101">
        <v>138249</v>
      </c>
      <c r="O561" s="101">
        <v>10460759.619999999</v>
      </c>
      <c r="P561" s="97"/>
      <c r="Q561" s="101">
        <v>10690827.044286249</v>
      </c>
      <c r="R561" s="97"/>
      <c r="S561" s="96"/>
      <c r="T561" s="101">
        <v>-230067.42428625003</v>
      </c>
      <c r="U561" s="101">
        <v>724381.32666666619</v>
      </c>
      <c r="V561" s="96"/>
      <c r="W561" s="109" t="s">
        <v>80</v>
      </c>
      <c r="X561" s="84"/>
      <c r="Y561" s="98"/>
      <c r="Z561" s="98"/>
      <c r="AB561" s="98"/>
      <c r="AD561" s="157"/>
      <c r="AE561" s="158"/>
    </row>
    <row r="562" spans="1:34">
      <c r="A562" s="88"/>
      <c r="B562" s="155"/>
      <c r="C562" s="90" t="s">
        <v>861</v>
      </c>
      <c r="D562" s="91" t="s">
        <v>862</v>
      </c>
      <c r="E562" s="156">
        <v>2019</v>
      </c>
      <c r="F562" s="93">
        <v>0</v>
      </c>
      <c r="G562" s="99"/>
      <c r="H562" s="101">
        <v>-52627043.226939462</v>
      </c>
      <c r="I562" s="101">
        <v>34036.830000028014</v>
      </c>
      <c r="J562" s="101">
        <v>-50698803.429129496</v>
      </c>
      <c r="K562" s="101">
        <v>-6221450.6978099719</v>
      </c>
      <c r="L562" s="99"/>
      <c r="M562" s="101">
        <v>3.060556948184967E-3</v>
      </c>
      <c r="N562" s="101">
        <v>-56920254.130000025</v>
      </c>
      <c r="O562" s="101">
        <v>-56920254.126939468</v>
      </c>
      <c r="P562" s="97"/>
      <c r="Q562" s="101">
        <v>-49508933.321314454</v>
      </c>
      <c r="R562" s="97"/>
      <c r="S562" s="96"/>
      <c r="T562" s="101">
        <v>-7411320.805625014</v>
      </c>
      <c r="U562" s="101">
        <v>-6221450.6978099719</v>
      </c>
      <c r="V562" s="96"/>
      <c r="W562" s="109" t="s">
        <v>80</v>
      </c>
      <c r="X562" s="84"/>
      <c r="Y562" s="98"/>
      <c r="Z562" s="98"/>
      <c r="AB562" s="98"/>
      <c r="AD562" s="157"/>
      <c r="AE562" s="158"/>
    </row>
    <row r="563" spans="1:34">
      <c r="C563" s="60"/>
      <c r="D563" s="66"/>
      <c r="E563" s="60"/>
      <c r="H563" s="60"/>
      <c r="J563" s="60"/>
      <c r="K563" s="60"/>
      <c r="M563" s="66"/>
      <c r="N563" s="66"/>
      <c r="O563" s="66"/>
      <c r="Q563" s="66"/>
      <c r="T563" s="66"/>
      <c r="U563" s="66"/>
      <c r="X563" s="84"/>
      <c r="AD563" s="66"/>
    </row>
    <row r="564" spans="1:34">
      <c r="C564" s="60"/>
      <c r="D564" s="60"/>
      <c r="E564" s="60"/>
      <c r="G564" s="166"/>
      <c r="H564" s="167"/>
      <c r="I564" s="168"/>
      <c r="J564" s="167"/>
      <c r="K564" s="167"/>
      <c r="L564" s="166"/>
      <c r="M564" s="169"/>
      <c r="N564" s="169"/>
      <c r="O564" s="169"/>
      <c r="Q564" s="169"/>
      <c r="S564" s="168"/>
      <c r="T564" s="169"/>
      <c r="U564" s="169"/>
      <c r="V564" s="168"/>
      <c r="X564" s="84"/>
      <c r="AD564" s="66"/>
    </row>
    <row r="565" spans="1:34">
      <c r="C565" s="60"/>
      <c r="D565" s="60"/>
      <c r="E565" s="60"/>
      <c r="H565" s="60"/>
      <c r="J565" s="60"/>
      <c r="K565" s="60"/>
      <c r="M565" s="66"/>
      <c r="N565" s="66"/>
      <c r="O565" s="66"/>
      <c r="Q565" s="66"/>
      <c r="T565" s="66"/>
      <c r="U565" s="66"/>
      <c r="X565" s="84"/>
      <c r="AD565" s="66"/>
    </row>
    <row r="566" spans="1:34">
      <c r="C566" s="60"/>
      <c r="D566" s="60"/>
      <c r="E566" s="60"/>
      <c r="G566" s="166"/>
      <c r="H566" s="167"/>
      <c r="J566" s="167"/>
      <c r="K566" s="167"/>
      <c r="L566" s="166"/>
      <c r="M566" s="66"/>
      <c r="N566" s="66"/>
      <c r="O566" s="66"/>
      <c r="Q566" s="66"/>
      <c r="T566" s="66"/>
      <c r="U566" s="66"/>
      <c r="X566" s="84"/>
      <c r="AD566" s="66"/>
    </row>
    <row r="567" spans="1:34">
      <c r="C567" s="60"/>
      <c r="D567" s="60"/>
      <c r="E567" s="60"/>
      <c r="H567" s="60"/>
      <c r="J567" s="60"/>
      <c r="K567" s="60"/>
      <c r="M567" s="66"/>
      <c r="N567" s="66"/>
      <c r="O567" s="66"/>
      <c r="Q567" s="66"/>
      <c r="T567" s="66"/>
      <c r="U567" s="66"/>
      <c r="X567" s="84"/>
      <c r="AD567" s="66"/>
    </row>
    <row r="568" spans="1:34">
      <c r="C568" s="60"/>
      <c r="D568" s="60"/>
      <c r="E568" s="60"/>
      <c r="H568" s="60"/>
      <c r="J568" s="60"/>
      <c r="K568" s="60"/>
      <c r="M568" s="66"/>
      <c r="N568" s="66"/>
      <c r="O568" s="66"/>
      <c r="Q568" s="66"/>
      <c r="T568" s="66"/>
      <c r="U568" s="66"/>
      <c r="X568" s="84"/>
      <c r="AD568" s="66"/>
    </row>
    <row r="569" spans="1:34">
      <c r="C569" s="60"/>
      <c r="D569" s="60"/>
      <c r="E569" s="60"/>
      <c r="H569" s="60"/>
      <c r="J569" s="60"/>
      <c r="K569" s="60"/>
      <c r="M569" s="66"/>
      <c r="N569" s="66"/>
      <c r="O569" s="66"/>
      <c r="Q569" s="66"/>
      <c r="T569" s="66"/>
      <c r="U569" s="66"/>
      <c r="X569" s="84"/>
      <c r="AD569" s="66"/>
      <c r="AH569" s="170"/>
    </row>
    <row r="570" spans="1:34">
      <c r="C570" s="60"/>
      <c r="D570" s="60"/>
      <c r="E570" s="60"/>
      <c r="G570" s="99"/>
      <c r="H570" s="99"/>
      <c r="I570" s="98"/>
      <c r="J570" s="99"/>
      <c r="K570" s="99"/>
      <c r="L570" s="99"/>
      <c r="M570" s="99"/>
      <c r="N570" s="99"/>
      <c r="O570" s="99"/>
      <c r="P570" s="59"/>
      <c r="Q570" s="99"/>
      <c r="R570" s="59"/>
      <c r="S570" s="98"/>
      <c r="T570" s="99"/>
      <c r="U570" s="99"/>
      <c r="V570" s="98"/>
      <c r="X570" s="84"/>
      <c r="AD570" s="66"/>
    </row>
    <row r="571" spans="1:34">
      <c r="C571" s="60"/>
      <c r="D571" s="60"/>
      <c r="E571" s="60"/>
      <c r="H571" s="142"/>
      <c r="I571" s="64"/>
      <c r="J571" s="142"/>
      <c r="K571" s="142"/>
      <c r="M571" s="64"/>
      <c r="N571" s="64"/>
      <c r="O571" s="64"/>
      <c r="P571" s="59"/>
      <c r="Q571" s="64"/>
      <c r="R571" s="59"/>
      <c r="S571" s="64"/>
      <c r="T571" s="64"/>
      <c r="U571" s="64"/>
      <c r="V571" s="64"/>
      <c r="X571" s="84"/>
      <c r="AD571" s="66"/>
    </row>
    <row r="572" spans="1:34">
      <c r="C572" s="60"/>
      <c r="D572" s="60"/>
      <c r="E572" s="60"/>
      <c r="H572" s="142"/>
      <c r="I572" s="64"/>
      <c r="J572" s="142"/>
      <c r="K572" s="142"/>
      <c r="M572" s="64"/>
      <c r="N572" s="64"/>
      <c r="O572" s="64"/>
      <c r="P572" s="59"/>
      <c r="Q572" s="64"/>
      <c r="R572" s="59"/>
      <c r="S572" s="64"/>
      <c r="T572" s="64"/>
      <c r="U572" s="64"/>
      <c r="V572" s="64"/>
      <c r="X572" s="84"/>
      <c r="AD572" s="66"/>
    </row>
    <row r="573" spans="1:34">
      <c r="C573" s="60"/>
      <c r="D573" s="60"/>
      <c r="E573" s="60"/>
      <c r="G573" s="64"/>
      <c r="H573" s="64"/>
      <c r="I573" s="64"/>
      <c r="J573" s="64"/>
      <c r="K573" s="64"/>
      <c r="L573" s="64"/>
      <c r="M573" s="64"/>
      <c r="N573" s="64"/>
      <c r="O573" s="64"/>
      <c r="P573" s="59"/>
      <c r="Q573" s="64"/>
      <c r="R573" s="59"/>
      <c r="S573" s="64"/>
      <c r="T573" s="64"/>
      <c r="U573" s="64"/>
      <c r="V573" s="64"/>
      <c r="X573" s="84"/>
      <c r="AD573" s="66"/>
    </row>
    <row r="574" spans="1:34">
      <c r="C574" s="60"/>
      <c r="D574" s="60"/>
      <c r="E574" s="60"/>
      <c r="H574" s="60"/>
      <c r="J574" s="60"/>
      <c r="K574" s="60"/>
      <c r="M574" s="66"/>
      <c r="N574" s="66"/>
      <c r="O574" s="66"/>
      <c r="Q574" s="66"/>
      <c r="T574" s="66"/>
      <c r="U574" s="66"/>
      <c r="X574" s="84"/>
      <c r="AD574" s="66"/>
    </row>
    <row r="575" spans="1:34" s="68" customFormat="1">
      <c r="A575" s="47"/>
      <c r="B575" s="48"/>
      <c r="C575" s="60"/>
      <c r="D575" s="60"/>
      <c r="E575" s="60"/>
      <c r="F575" s="49"/>
      <c r="G575" s="142"/>
      <c r="H575" s="60"/>
      <c r="I575" s="66"/>
      <c r="J575" s="60"/>
      <c r="K575" s="60"/>
      <c r="L575" s="142"/>
      <c r="M575" s="66"/>
      <c r="N575" s="66"/>
      <c r="O575" s="66"/>
      <c r="P575" s="56"/>
      <c r="Q575" s="66"/>
      <c r="R575" s="56"/>
      <c r="S575" s="66"/>
      <c r="T575" s="66"/>
      <c r="U575" s="66"/>
      <c r="V575" s="66"/>
      <c r="W575" s="60"/>
      <c r="X575" s="84"/>
      <c r="Y575" s="64"/>
      <c r="Z575" s="64"/>
      <c r="AA575" s="59"/>
      <c r="AB575" s="64"/>
      <c r="AC575" s="56"/>
      <c r="AD575" s="66"/>
      <c r="AF575" s="60"/>
      <c r="AG575" s="47"/>
      <c r="AH575" s="47"/>
    </row>
    <row r="576" spans="1:34" s="68" customFormat="1">
      <c r="A576" s="47"/>
      <c r="B576" s="48"/>
      <c r="C576" s="60"/>
      <c r="D576" s="60"/>
      <c r="E576" s="60"/>
      <c r="F576" s="49"/>
      <c r="G576" s="142"/>
      <c r="H576" s="60"/>
      <c r="I576" s="66"/>
      <c r="J576" s="60"/>
      <c r="K576" s="60"/>
      <c r="L576" s="142"/>
      <c r="M576" s="66"/>
      <c r="N576" s="66"/>
      <c r="O576" s="66"/>
      <c r="P576" s="56"/>
      <c r="Q576" s="66"/>
      <c r="R576" s="56"/>
      <c r="S576" s="66"/>
      <c r="T576" s="66"/>
      <c r="U576" s="66"/>
      <c r="V576" s="66"/>
      <c r="W576" s="60"/>
      <c r="X576" s="84"/>
      <c r="Y576" s="64"/>
      <c r="Z576" s="64"/>
      <c r="AA576" s="59"/>
      <c r="AB576" s="64"/>
      <c r="AC576" s="56"/>
      <c r="AD576" s="66"/>
      <c r="AF576" s="60"/>
      <c r="AG576" s="47"/>
      <c r="AH576" s="47"/>
    </row>
    <row r="577" spans="1:34" s="68" customFormat="1">
      <c r="A577" s="47"/>
      <c r="B577" s="48"/>
      <c r="C577" s="60"/>
      <c r="D577" s="60"/>
      <c r="E577" s="60"/>
      <c r="F577" s="49"/>
      <c r="G577" s="142"/>
      <c r="H577" s="60"/>
      <c r="I577" s="66"/>
      <c r="J577" s="60"/>
      <c r="K577" s="60"/>
      <c r="L577" s="142"/>
      <c r="M577" s="66"/>
      <c r="N577" s="66"/>
      <c r="O577" s="66"/>
      <c r="P577" s="56"/>
      <c r="Q577" s="66"/>
      <c r="R577" s="56"/>
      <c r="S577" s="66"/>
      <c r="T577" s="66"/>
      <c r="U577" s="66"/>
      <c r="V577" s="66"/>
      <c r="W577" s="60"/>
      <c r="X577" s="84"/>
      <c r="Y577" s="64"/>
      <c r="Z577" s="64"/>
      <c r="AA577" s="59"/>
      <c r="AB577" s="64"/>
      <c r="AC577" s="56"/>
      <c r="AD577" s="66"/>
      <c r="AF577" s="60"/>
      <c r="AG577" s="47"/>
      <c r="AH577" s="47"/>
    </row>
    <row r="578" spans="1:34" s="68" customFormat="1">
      <c r="A578" s="47"/>
      <c r="B578" s="48"/>
      <c r="C578" s="60"/>
      <c r="D578" s="60"/>
      <c r="E578" s="60"/>
      <c r="F578" s="49"/>
      <c r="G578" s="142"/>
      <c r="H578" s="60"/>
      <c r="I578" s="66"/>
      <c r="J578" s="60"/>
      <c r="K578" s="60"/>
      <c r="L578" s="142"/>
      <c r="M578" s="66"/>
      <c r="N578" s="66"/>
      <c r="O578" s="66"/>
      <c r="P578" s="56"/>
      <c r="Q578" s="66"/>
      <c r="R578" s="56"/>
      <c r="S578" s="66"/>
      <c r="T578" s="66"/>
      <c r="U578" s="66"/>
      <c r="V578" s="66"/>
      <c r="W578" s="60"/>
      <c r="X578" s="84"/>
      <c r="Y578" s="64"/>
      <c r="Z578" s="64"/>
      <c r="AA578" s="59"/>
      <c r="AB578" s="64"/>
      <c r="AC578" s="56"/>
      <c r="AD578" s="66"/>
      <c r="AF578" s="60"/>
      <c r="AG578" s="47"/>
      <c r="AH578" s="47"/>
    </row>
    <row r="579" spans="1:34" s="68" customFormat="1">
      <c r="A579" s="47"/>
      <c r="B579" s="48"/>
      <c r="C579" s="60"/>
      <c r="D579" s="60"/>
      <c r="E579" s="60"/>
      <c r="F579" s="49"/>
      <c r="G579" s="142"/>
      <c r="H579" s="60"/>
      <c r="I579" s="66"/>
      <c r="J579" s="60"/>
      <c r="K579" s="60"/>
      <c r="L579" s="142"/>
      <c r="M579" s="66"/>
      <c r="N579" s="66"/>
      <c r="O579" s="66"/>
      <c r="P579" s="56"/>
      <c r="Q579" s="66"/>
      <c r="R579" s="56"/>
      <c r="S579" s="66"/>
      <c r="T579" s="66"/>
      <c r="U579" s="66"/>
      <c r="V579" s="66"/>
      <c r="W579" s="60"/>
      <c r="X579" s="84"/>
      <c r="Y579" s="64"/>
      <c r="Z579" s="64"/>
      <c r="AA579" s="59"/>
      <c r="AB579" s="64"/>
      <c r="AC579" s="56"/>
      <c r="AD579" s="66"/>
      <c r="AF579" s="60"/>
      <c r="AG579" s="47"/>
      <c r="AH579" s="47"/>
    </row>
    <row r="580" spans="1:34" s="68" customFormat="1">
      <c r="A580" s="47"/>
      <c r="B580" s="48"/>
      <c r="C580" s="60"/>
      <c r="D580" s="60"/>
      <c r="E580" s="60"/>
      <c r="F580" s="49"/>
      <c r="G580" s="142"/>
      <c r="H580" s="60"/>
      <c r="I580" s="66"/>
      <c r="J580" s="60"/>
      <c r="K580" s="60"/>
      <c r="L580" s="142"/>
      <c r="M580" s="66"/>
      <c r="N580" s="66"/>
      <c r="O580" s="66"/>
      <c r="P580" s="56"/>
      <c r="Q580" s="66"/>
      <c r="R580" s="56"/>
      <c r="S580" s="66"/>
      <c r="T580" s="66"/>
      <c r="U580" s="66"/>
      <c r="V580" s="66"/>
      <c r="W580" s="60"/>
      <c r="X580" s="84"/>
      <c r="Y580" s="64"/>
      <c r="Z580" s="64"/>
      <c r="AA580" s="59"/>
      <c r="AB580" s="64"/>
      <c r="AC580" s="56"/>
      <c r="AD580" s="66"/>
      <c r="AF580" s="60"/>
      <c r="AG580" s="47"/>
      <c r="AH580" s="47"/>
    </row>
    <row r="581" spans="1:34" s="68" customFormat="1">
      <c r="A581" s="47"/>
      <c r="B581" s="48"/>
      <c r="C581" s="60"/>
      <c r="D581" s="60"/>
      <c r="E581" s="60"/>
      <c r="F581" s="49"/>
      <c r="G581" s="142"/>
      <c r="H581" s="60"/>
      <c r="I581" s="66"/>
      <c r="J581" s="60"/>
      <c r="K581" s="60"/>
      <c r="L581" s="142"/>
      <c r="M581" s="66"/>
      <c r="N581" s="66"/>
      <c r="O581" s="66"/>
      <c r="P581" s="56"/>
      <c r="Q581" s="66"/>
      <c r="R581" s="56"/>
      <c r="S581" s="66"/>
      <c r="T581" s="66"/>
      <c r="U581" s="66"/>
      <c r="V581" s="66"/>
      <c r="W581" s="60"/>
      <c r="X581" s="84"/>
      <c r="Y581" s="64"/>
      <c r="Z581" s="64"/>
      <c r="AA581" s="59"/>
      <c r="AB581" s="64"/>
      <c r="AC581" s="56"/>
      <c r="AD581" s="66"/>
      <c r="AF581" s="60"/>
      <c r="AG581" s="47"/>
      <c r="AH581" s="47"/>
    </row>
    <row r="582" spans="1:34" s="68" customFormat="1">
      <c r="A582" s="47"/>
      <c r="B582" s="48"/>
      <c r="C582" s="60"/>
      <c r="D582" s="60"/>
      <c r="E582" s="60"/>
      <c r="F582" s="49"/>
      <c r="G582" s="142"/>
      <c r="H582" s="60"/>
      <c r="I582" s="66"/>
      <c r="J582" s="60"/>
      <c r="K582" s="60"/>
      <c r="L582" s="142"/>
      <c r="M582" s="66"/>
      <c r="N582" s="66"/>
      <c r="O582" s="66"/>
      <c r="P582" s="56"/>
      <c r="Q582" s="66"/>
      <c r="R582" s="56"/>
      <c r="S582" s="66"/>
      <c r="T582" s="66"/>
      <c r="U582" s="66"/>
      <c r="V582" s="66"/>
      <c r="W582" s="60"/>
      <c r="X582" s="84"/>
      <c r="Y582" s="64"/>
      <c r="Z582" s="64"/>
      <c r="AA582" s="59"/>
      <c r="AB582" s="64"/>
      <c r="AC582" s="56"/>
      <c r="AD582" s="66"/>
      <c r="AF582" s="60"/>
      <c r="AG582" s="47"/>
      <c r="AH582" s="47"/>
    </row>
    <row r="583" spans="1:34" s="68" customFormat="1">
      <c r="A583" s="47"/>
      <c r="B583" s="48"/>
      <c r="C583" s="60"/>
      <c r="D583" s="60"/>
      <c r="E583" s="60"/>
      <c r="F583" s="49"/>
      <c r="G583" s="142"/>
      <c r="H583" s="60"/>
      <c r="I583" s="66"/>
      <c r="J583" s="60"/>
      <c r="K583" s="60"/>
      <c r="L583" s="142"/>
      <c r="M583" s="66"/>
      <c r="N583" s="66"/>
      <c r="O583" s="66"/>
      <c r="P583" s="56"/>
      <c r="Q583" s="66"/>
      <c r="R583" s="56"/>
      <c r="S583" s="66"/>
      <c r="T583" s="66"/>
      <c r="U583" s="66"/>
      <c r="V583" s="66"/>
      <c r="W583" s="60"/>
      <c r="X583" s="84"/>
      <c r="Y583" s="64"/>
      <c r="Z583" s="64"/>
      <c r="AA583" s="59"/>
      <c r="AB583" s="64"/>
      <c r="AC583" s="56"/>
      <c r="AD583" s="66"/>
      <c r="AF583" s="60"/>
      <c r="AG583" s="47"/>
      <c r="AH583" s="47"/>
    </row>
    <row r="584" spans="1:34" s="68" customFormat="1">
      <c r="A584" s="47"/>
      <c r="B584" s="48"/>
      <c r="C584" s="60"/>
      <c r="D584" s="60"/>
      <c r="E584" s="60"/>
      <c r="F584" s="49"/>
      <c r="G584" s="142"/>
      <c r="H584" s="60"/>
      <c r="I584" s="66"/>
      <c r="J584" s="60"/>
      <c r="K584" s="60"/>
      <c r="L584" s="142"/>
      <c r="M584" s="66"/>
      <c r="N584" s="66"/>
      <c r="O584" s="66"/>
      <c r="P584" s="56"/>
      <c r="Q584" s="66"/>
      <c r="R584" s="56"/>
      <c r="S584" s="66"/>
      <c r="T584" s="66"/>
      <c r="U584" s="66"/>
      <c r="V584" s="66"/>
      <c r="W584" s="60"/>
      <c r="X584" s="84"/>
      <c r="Y584" s="64"/>
      <c r="Z584" s="64"/>
      <c r="AA584" s="59"/>
      <c r="AB584" s="64"/>
      <c r="AC584" s="56"/>
      <c r="AD584" s="66"/>
      <c r="AF584" s="60"/>
      <c r="AG584" s="47"/>
      <c r="AH584" s="47"/>
    </row>
    <row r="585" spans="1:34" s="68" customFormat="1">
      <c r="A585" s="47"/>
      <c r="B585" s="48"/>
      <c r="C585" s="60"/>
      <c r="D585" s="60"/>
      <c r="E585" s="60"/>
      <c r="F585" s="49"/>
      <c r="G585" s="142"/>
      <c r="H585" s="60"/>
      <c r="I585" s="66"/>
      <c r="J585" s="60"/>
      <c r="K585" s="60"/>
      <c r="L585" s="142"/>
      <c r="M585" s="66"/>
      <c r="N585" s="66"/>
      <c r="O585" s="66"/>
      <c r="P585" s="56"/>
      <c r="Q585" s="66"/>
      <c r="R585" s="56"/>
      <c r="S585" s="66"/>
      <c r="T585" s="66"/>
      <c r="U585" s="66"/>
      <c r="V585" s="66"/>
      <c r="W585" s="60"/>
      <c r="X585" s="84"/>
      <c r="Y585" s="64"/>
      <c r="Z585" s="64"/>
      <c r="AA585" s="59"/>
      <c r="AB585" s="64"/>
      <c r="AC585" s="56"/>
      <c r="AD585" s="66"/>
      <c r="AF585" s="60"/>
      <c r="AG585" s="47"/>
      <c r="AH585" s="47"/>
    </row>
    <row r="586" spans="1:34" s="68" customFormat="1">
      <c r="A586" s="47"/>
      <c r="B586" s="48"/>
      <c r="C586" s="60"/>
      <c r="D586" s="60"/>
      <c r="E586" s="60"/>
      <c r="F586" s="49"/>
      <c r="G586" s="142"/>
      <c r="H586" s="60"/>
      <c r="I586" s="66"/>
      <c r="J586" s="60"/>
      <c r="K586" s="60"/>
      <c r="L586" s="142"/>
      <c r="M586" s="66"/>
      <c r="N586" s="66"/>
      <c r="O586" s="66"/>
      <c r="P586" s="56"/>
      <c r="Q586" s="66"/>
      <c r="R586" s="56"/>
      <c r="S586" s="66"/>
      <c r="T586" s="66"/>
      <c r="U586" s="66"/>
      <c r="V586" s="66"/>
      <c r="W586" s="60"/>
      <c r="X586" s="84"/>
      <c r="Y586" s="64"/>
      <c r="Z586" s="64"/>
      <c r="AA586" s="59"/>
      <c r="AB586" s="64"/>
      <c r="AC586" s="56"/>
      <c r="AD586" s="66"/>
      <c r="AF586" s="60"/>
      <c r="AG586" s="47"/>
      <c r="AH586" s="47"/>
    </row>
    <row r="587" spans="1:34" s="68" customFormat="1">
      <c r="A587" s="47"/>
      <c r="B587" s="48"/>
      <c r="C587" s="60"/>
      <c r="D587" s="60"/>
      <c r="E587" s="60"/>
      <c r="F587" s="49"/>
      <c r="G587" s="142"/>
      <c r="H587" s="60"/>
      <c r="I587" s="66"/>
      <c r="J587" s="60"/>
      <c r="K587" s="60"/>
      <c r="L587" s="142"/>
      <c r="M587" s="66"/>
      <c r="N587" s="66"/>
      <c r="O587" s="66"/>
      <c r="P587" s="56"/>
      <c r="Q587" s="66"/>
      <c r="R587" s="56"/>
      <c r="S587" s="66"/>
      <c r="T587" s="66"/>
      <c r="U587" s="66"/>
      <c r="V587" s="66"/>
      <c r="W587" s="60"/>
      <c r="X587" s="84"/>
      <c r="Y587" s="64"/>
      <c r="Z587" s="64"/>
      <c r="AA587" s="59"/>
      <c r="AB587" s="64"/>
      <c r="AC587" s="56"/>
      <c r="AD587" s="66"/>
      <c r="AF587" s="60"/>
      <c r="AG587" s="47"/>
      <c r="AH587" s="47"/>
    </row>
    <row r="588" spans="1:34" s="68" customFormat="1">
      <c r="A588" s="47"/>
      <c r="B588" s="48"/>
      <c r="C588" s="60"/>
      <c r="D588" s="60"/>
      <c r="E588" s="60"/>
      <c r="F588" s="49"/>
      <c r="G588" s="142"/>
      <c r="H588" s="60"/>
      <c r="I588" s="66"/>
      <c r="J588" s="60"/>
      <c r="K588" s="60"/>
      <c r="L588" s="142"/>
      <c r="M588" s="66"/>
      <c r="N588" s="66"/>
      <c r="O588" s="66"/>
      <c r="P588" s="56"/>
      <c r="Q588" s="66"/>
      <c r="R588" s="56"/>
      <c r="S588" s="66"/>
      <c r="T588" s="66"/>
      <c r="U588" s="66"/>
      <c r="V588" s="66"/>
      <c r="W588" s="60"/>
      <c r="X588" s="84"/>
      <c r="Y588" s="64"/>
      <c r="Z588" s="64"/>
      <c r="AA588" s="59"/>
      <c r="AB588" s="64"/>
      <c r="AC588" s="56"/>
      <c r="AD588" s="66"/>
      <c r="AF588" s="60"/>
      <c r="AG588" s="47"/>
      <c r="AH588" s="47"/>
    </row>
    <row r="589" spans="1:34" s="68" customFormat="1">
      <c r="A589" s="47"/>
      <c r="B589" s="48"/>
      <c r="C589" s="60"/>
      <c r="D589" s="60"/>
      <c r="E589" s="60"/>
      <c r="F589" s="49"/>
      <c r="G589" s="142"/>
      <c r="H589" s="60"/>
      <c r="I589" s="66"/>
      <c r="J589" s="60"/>
      <c r="K589" s="60"/>
      <c r="L589" s="142"/>
      <c r="M589" s="66"/>
      <c r="N589" s="66"/>
      <c r="O589" s="66"/>
      <c r="P589" s="56"/>
      <c r="Q589" s="66"/>
      <c r="R589" s="56"/>
      <c r="S589" s="66"/>
      <c r="T589" s="66"/>
      <c r="U589" s="66"/>
      <c r="V589" s="66"/>
      <c r="W589" s="60"/>
      <c r="X589" s="84"/>
      <c r="Y589" s="64"/>
      <c r="Z589" s="64"/>
      <c r="AA589" s="59"/>
      <c r="AB589" s="64"/>
      <c r="AC589" s="56"/>
      <c r="AD589" s="66"/>
      <c r="AF589" s="60"/>
      <c r="AG589" s="47"/>
      <c r="AH589" s="47"/>
    </row>
    <row r="590" spans="1:34" s="68" customFormat="1">
      <c r="A590" s="47"/>
      <c r="B590" s="48"/>
      <c r="C590" s="60"/>
      <c r="D590" s="60"/>
      <c r="E590" s="60"/>
      <c r="F590" s="49"/>
      <c r="G590" s="142"/>
      <c r="H590" s="60"/>
      <c r="I590" s="66"/>
      <c r="J590" s="60"/>
      <c r="K590" s="60"/>
      <c r="L590" s="142"/>
      <c r="M590" s="66"/>
      <c r="N590" s="66"/>
      <c r="O590" s="66"/>
      <c r="P590" s="56"/>
      <c r="Q590" s="66"/>
      <c r="R590" s="56"/>
      <c r="S590" s="66"/>
      <c r="T590" s="66"/>
      <c r="U590" s="66"/>
      <c r="V590" s="66"/>
      <c r="W590" s="60"/>
      <c r="X590" s="84"/>
      <c r="Y590" s="64"/>
      <c r="Z590" s="64"/>
      <c r="AA590" s="59"/>
      <c r="AB590" s="64"/>
      <c r="AC590" s="56"/>
      <c r="AD590" s="66"/>
      <c r="AF590" s="60"/>
      <c r="AG590" s="47"/>
      <c r="AH590" s="47"/>
    </row>
    <row r="591" spans="1:34" s="68" customFormat="1">
      <c r="A591" s="47"/>
      <c r="B591" s="48"/>
      <c r="C591" s="60"/>
      <c r="D591" s="60"/>
      <c r="E591" s="60"/>
      <c r="F591" s="49"/>
      <c r="G591" s="142"/>
      <c r="H591" s="60"/>
      <c r="I591" s="66"/>
      <c r="J591" s="60"/>
      <c r="K591" s="60"/>
      <c r="L591" s="142"/>
      <c r="M591" s="66"/>
      <c r="N591" s="66"/>
      <c r="O591" s="66"/>
      <c r="P591" s="56"/>
      <c r="Q591" s="66"/>
      <c r="R591" s="56"/>
      <c r="S591" s="66"/>
      <c r="T591" s="66"/>
      <c r="U591" s="66"/>
      <c r="V591" s="66"/>
      <c r="W591" s="60"/>
      <c r="X591" s="84"/>
      <c r="Y591" s="64"/>
      <c r="Z591" s="64"/>
      <c r="AA591" s="59"/>
      <c r="AB591" s="64"/>
      <c r="AC591" s="56"/>
      <c r="AD591" s="66"/>
      <c r="AF591" s="60"/>
      <c r="AG591" s="47"/>
      <c r="AH591" s="47"/>
    </row>
    <row r="592" spans="1:34" s="68" customFormat="1">
      <c r="A592" s="47"/>
      <c r="B592" s="48"/>
      <c r="C592" s="60"/>
      <c r="D592" s="60"/>
      <c r="E592" s="60"/>
      <c r="F592" s="49"/>
      <c r="G592" s="142"/>
      <c r="H592" s="60"/>
      <c r="I592" s="66"/>
      <c r="J592" s="60"/>
      <c r="K592" s="60"/>
      <c r="L592" s="142"/>
      <c r="M592" s="66"/>
      <c r="N592" s="66"/>
      <c r="O592" s="66"/>
      <c r="P592" s="56"/>
      <c r="Q592" s="66"/>
      <c r="R592" s="56"/>
      <c r="S592" s="66"/>
      <c r="T592" s="66"/>
      <c r="U592" s="66"/>
      <c r="V592" s="66"/>
      <c r="W592" s="60"/>
      <c r="X592" s="84"/>
      <c r="Y592" s="64"/>
      <c r="Z592" s="64"/>
      <c r="AA592" s="59"/>
      <c r="AB592" s="64"/>
      <c r="AC592" s="56"/>
      <c r="AD592" s="66"/>
      <c r="AF592" s="60"/>
      <c r="AG592" s="47"/>
      <c r="AH592" s="47"/>
    </row>
    <row r="593" spans="1:34" s="68" customFormat="1">
      <c r="A593" s="47"/>
      <c r="B593" s="48"/>
      <c r="C593" s="60"/>
      <c r="D593" s="60"/>
      <c r="E593" s="60"/>
      <c r="F593" s="49"/>
      <c r="G593" s="142"/>
      <c r="H593" s="60"/>
      <c r="I593" s="66"/>
      <c r="J593" s="60"/>
      <c r="K593" s="60"/>
      <c r="L593" s="142"/>
      <c r="M593" s="66"/>
      <c r="N593" s="66"/>
      <c r="O593" s="66"/>
      <c r="P593" s="56"/>
      <c r="Q593" s="66"/>
      <c r="R593" s="56"/>
      <c r="S593" s="66"/>
      <c r="T593" s="66"/>
      <c r="U593" s="66"/>
      <c r="V593" s="66"/>
      <c r="W593" s="60"/>
      <c r="X593" s="84"/>
      <c r="Y593" s="64"/>
      <c r="Z593" s="64"/>
      <c r="AA593" s="59"/>
      <c r="AB593" s="64"/>
      <c r="AC593" s="56"/>
      <c r="AD593" s="66"/>
      <c r="AF593" s="60"/>
      <c r="AG593" s="47"/>
      <c r="AH593" s="47"/>
    </row>
    <row r="594" spans="1:34" s="68" customFormat="1">
      <c r="A594" s="47"/>
      <c r="B594" s="48"/>
      <c r="C594" s="60"/>
      <c r="D594" s="60"/>
      <c r="E594" s="60"/>
      <c r="F594" s="49"/>
      <c r="G594" s="142"/>
      <c r="H594" s="60"/>
      <c r="I594" s="66"/>
      <c r="J594" s="60"/>
      <c r="K594" s="60"/>
      <c r="L594" s="142"/>
      <c r="M594" s="66"/>
      <c r="N594" s="66"/>
      <c r="O594" s="66"/>
      <c r="P594" s="56"/>
      <c r="Q594" s="66"/>
      <c r="R594" s="56"/>
      <c r="S594" s="66"/>
      <c r="T594" s="66"/>
      <c r="U594" s="66"/>
      <c r="V594" s="66"/>
      <c r="W594" s="60"/>
      <c r="X594" s="84"/>
      <c r="Y594" s="64"/>
      <c r="Z594" s="64"/>
      <c r="AA594" s="59"/>
      <c r="AB594" s="64"/>
      <c r="AC594" s="56"/>
      <c r="AD594" s="66"/>
      <c r="AF594" s="60"/>
      <c r="AG594" s="47"/>
      <c r="AH594" s="47"/>
    </row>
    <row r="595" spans="1:34" s="68" customFormat="1">
      <c r="A595" s="47"/>
      <c r="B595" s="48"/>
      <c r="C595" s="60"/>
      <c r="D595" s="60"/>
      <c r="E595" s="60"/>
      <c r="F595" s="49"/>
      <c r="G595" s="142"/>
      <c r="H595" s="60"/>
      <c r="I595" s="66"/>
      <c r="J595" s="60"/>
      <c r="K595" s="60"/>
      <c r="L595" s="142"/>
      <c r="M595" s="66"/>
      <c r="N595" s="66"/>
      <c r="O595" s="66"/>
      <c r="P595" s="56"/>
      <c r="Q595" s="66"/>
      <c r="R595" s="56"/>
      <c r="S595" s="66"/>
      <c r="T595" s="66"/>
      <c r="U595" s="66"/>
      <c r="V595" s="66"/>
      <c r="W595" s="60"/>
      <c r="X595" s="84"/>
      <c r="Y595" s="64"/>
      <c r="Z595" s="64"/>
      <c r="AA595" s="59"/>
      <c r="AB595" s="64"/>
      <c r="AC595" s="56"/>
      <c r="AD595" s="66"/>
      <c r="AF595" s="60"/>
      <c r="AG595" s="47"/>
      <c r="AH595" s="47"/>
    </row>
    <row r="596" spans="1:34" s="68" customFormat="1">
      <c r="A596" s="47"/>
      <c r="B596" s="48"/>
      <c r="C596" s="60"/>
      <c r="D596" s="60"/>
      <c r="E596" s="60"/>
      <c r="F596" s="49"/>
      <c r="G596" s="142"/>
      <c r="H596" s="60"/>
      <c r="I596" s="66"/>
      <c r="J596" s="60"/>
      <c r="K596" s="60"/>
      <c r="L596" s="142"/>
      <c r="M596" s="66"/>
      <c r="N596" s="66"/>
      <c r="O596" s="66"/>
      <c r="P596" s="56"/>
      <c r="Q596" s="66"/>
      <c r="R596" s="56"/>
      <c r="S596" s="66"/>
      <c r="T596" s="66"/>
      <c r="U596" s="66"/>
      <c r="V596" s="66"/>
      <c r="W596" s="60"/>
      <c r="X596" s="84"/>
      <c r="Y596" s="64"/>
      <c r="Z596" s="64"/>
      <c r="AA596" s="59"/>
      <c r="AB596" s="64"/>
      <c r="AC596" s="56"/>
      <c r="AD596" s="66"/>
      <c r="AF596" s="60"/>
      <c r="AG596" s="47"/>
      <c r="AH596" s="47"/>
    </row>
    <row r="597" spans="1:34" s="68" customFormat="1">
      <c r="A597" s="47"/>
      <c r="B597" s="48"/>
      <c r="C597" s="60"/>
      <c r="D597" s="60"/>
      <c r="E597" s="60"/>
      <c r="F597" s="49"/>
      <c r="G597" s="142"/>
      <c r="H597" s="60"/>
      <c r="I597" s="66"/>
      <c r="J597" s="60"/>
      <c r="K597" s="60"/>
      <c r="L597" s="142"/>
      <c r="M597" s="66"/>
      <c r="N597" s="66"/>
      <c r="O597" s="66"/>
      <c r="P597" s="56"/>
      <c r="Q597" s="66"/>
      <c r="R597" s="56"/>
      <c r="S597" s="66"/>
      <c r="T597" s="66"/>
      <c r="U597" s="66"/>
      <c r="V597" s="66"/>
      <c r="W597" s="60"/>
      <c r="X597" s="84"/>
      <c r="Y597" s="64"/>
      <c r="Z597" s="64"/>
      <c r="AA597" s="59"/>
      <c r="AB597" s="64"/>
      <c r="AC597" s="56"/>
      <c r="AD597" s="66"/>
      <c r="AF597" s="60"/>
      <c r="AG597" s="47"/>
      <c r="AH597" s="47"/>
    </row>
    <row r="598" spans="1:34" s="68" customFormat="1">
      <c r="A598" s="47"/>
      <c r="B598" s="48"/>
      <c r="C598" s="60"/>
      <c r="D598" s="60"/>
      <c r="E598" s="60"/>
      <c r="F598" s="49"/>
      <c r="G598" s="142"/>
      <c r="H598" s="60"/>
      <c r="I598" s="66"/>
      <c r="J598" s="60"/>
      <c r="K598" s="60"/>
      <c r="L598" s="142"/>
      <c r="M598" s="66"/>
      <c r="N598" s="66"/>
      <c r="O598" s="66"/>
      <c r="P598" s="56"/>
      <c r="Q598" s="66"/>
      <c r="R598" s="56"/>
      <c r="S598" s="66"/>
      <c r="T598" s="66"/>
      <c r="U598" s="66"/>
      <c r="V598" s="66"/>
      <c r="W598" s="60"/>
      <c r="X598" s="84"/>
      <c r="Y598" s="64"/>
      <c r="Z598" s="64"/>
      <c r="AA598" s="59"/>
      <c r="AB598" s="64"/>
      <c r="AC598" s="56"/>
      <c r="AD598" s="66"/>
      <c r="AF598" s="60"/>
      <c r="AG598" s="47"/>
      <c r="AH598" s="47"/>
    </row>
    <row r="599" spans="1:34" s="68" customFormat="1">
      <c r="A599" s="47"/>
      <c r="B599" s="48"/>
      <c r="C599" s="60"/>
      <c r="D599" s="60"/>
      <c r="E599" s="60"/>
      <c r="F599" s="49"/>
      <c r="G599" s="142"/>
      <c r="H599" s="60"/>
      <c r="I599" s="66"/>
      <c r="J599" s="60"/>
      <c r="K599" s="60"/>
      <c r="L599" s="142"/>
      <c r="M599" s="66"/>
      <c r="N599" s="66"/>
      <c r="O599" s="66"/>
      <c r="P599" s="56"/>
      <c r="Q599" s="66"/>
      <c r="R599" s="56"/>
      <c r="S599" s="66"/>
      <c r="T599" s="66"/>
      <c r="U599" s="66"/>
      <c r="V599" s="66"/>
      <c r="W599" s="60"/>
      <c r="X599" s="84"/>
      <c r="Y599" s="64"/>
      <c r="Z599" s="64"/>
      <c r="AA599" s="59"/>
      <c r="AB599" s="64"/>
      <c r="AC599" s="56"/>
      <c r="AD599" s="66"/>
      <c r="AF599" s="60"/>
      <c r="AG599" s="47"/>
      <c r="AH599" s="47"/>
    </row>
    <row r="600" spans="1:34" s="68" customFormat="1">
      <c r="A600" s="47"/>
      <c r="B600" s="48"/>
      <c r="C600" s="60"/>
      <c r="D600" s="60"/>
      <c r="E600" s="60"/>
      <c r="F600" s="49"/>
      <c r="G600" s="142"/>
      <c r="H600" s="60"/>
      <c r="I600" s="66"/>
      <c r="J600" s="60"/>
      <c r="K600" s="60"/>
      <c r="L600" s="142"/>
      <c r="M600" s="66"/>
      <c r="N600" s="66"/>
      <c r="O600" s="66"/>
      <c r="P600" s="56"/>
      <c r="Q600" s="66"/>
      <c r="R600" s="56"/>
      <c r="S600" s="66"/>
      <c r="T600" s="66"/>
      <c r="U600" s="66"/>
      <c r="V600" s="66"/>
      <c r="W600" s="60"/>
      <c r="X600" s="84"/>
      <c r="Y600" s="64"/>
      <c r="Z600" s="64"/>
      <c r="AA600" s="59"/>
      <c r="AB600" s="64"/>
      <c r="AC600" s="56"/>
      <c r="AD600" s="66"/>
      <c r="AF600" s="60"/>
      <c r="AG600" s="47"/>
      <c r="AH600" s="47"/>
    </row>
    <row r="601" spans="1:34" s="68" customFormat="1">
      <c r="A601" s="47"/>
      <c r="B601" s="48"/>
      <c r="C601" s="60"/>
      <c r="D601" s="60"/>
      <c r="E601" s="60"/>
      <c r="F601" s="49"/>
      <c r="G601" s="142"/>
      <c r="H601" s="60"/>
      <c r="I601" s="66"/>
      <c r="J601" s="60"/>
      <c r="K601" s="60"/>
      <c r="L601" s="142"/>
      <c r="M601" s="66"/>
      <c r="N601" s="66"/>
      <c r="O601" s="66"/>
      <c r="P601" s="56"/>
      <c r="Q601" s="66"/>
      <c r="R601" s="56"/>
      <c r="S601" s="66"/>
      <c r="T601" s="66"/>
      <c r="U601" s="66"/>
      <c r="V601" s="66"/>
      <c r="W601" s="60"/>
      <c r="X601" s="84"/>
      <c r="Y601" s="64"/>
      <c r="Z601" s="64"/>
      <c r="AA601" s="59"/>
      <c r="AB601" s="64"/>
      <c r="AC601" s="56"/>
      <c r="AD601" s="66"/>
      <c r="AF601" s="60"/>
      <c r="AG601" s="47"/>
      <c r="AH601" s="47"/>
    </row>
    <row r="602" spans="1:34" s="68" customFormat="1">
      <c r="A602" s="47"/>
      <c r="B602" s="48"/>
      <c r="C602" s="60"/>
      <c r="D602" s="60"/>
      <c r="E602" s="60"/>
      <c r="F602" s="49"/>
      <c r="G602" s="142"/>
      <c r="H602" s="60"/>
      <c r="I602" s="66"/>
      <c r="J602" s="60"/>
      <c r="K602" s="60"/>
      <c r="L602" s="142"/>
      <c r="M602" s="66"/>
      <c r="N602" s="66"/>
      <c r="O602" s="66"/>
      <c r="P602" s="56"/>
      <c r="Q602" s="66"/>
      <c r="R602" s="56"/>
      <c r="S602" s="66"/>
      <c r="T602" s="66"/>
      <c r="U602" s="66"/>
      <c r="V602" s="66"/>
      <c r="W602" s="60"/>
      <c r="X602" s="84"/>
      <c r="Y602" s="64"/>
      <c r="Z602" s="64"/>
      <c r="AA602" s="59"/>
      <c r="AB602" s="64"/>
      <c r="AC602" s="56"/>
      <c r="AD602" s="66"/>
      <c r="AF602" s="60"/>
      <c r="AG602" s="47"/>
      <c r="AH602" s="47"/>
    </row>
    <row r="603" spans="1:34" s="68" customFormat="1">
      <c r="A603" s="47"/>
      <c r="B603" s="48"/>
      <c r="C603" s="60"/>
      <c r="D603" s="60"/>
      <c r="E603" s="60"/>
      <c r="F603" s="49"/>
      <c r="G603" s="142"/>
      <c r="H603" s="60"/>
      <c r="I603" s="66"/>
      <c r="J603" s="60"/>
      <c r="K603" s="60"/>
      <c r="L603" s="142"/>
      <c r="M603" s="66"/>
      <c r="N603" s="66"/>
      <c r="O603" s="66"/>
      <c r="P603" s="56"/>
      <c r="Q603" s="66"/>
      <c r="R603" s="56"/>
      <c r="S603" s="66"/>
      <c r="T603" s="66"/>
      <c r="U603" s="66"/>
      <c r="V603" s="66"/>
      <c r="W603" s="60"/>
      <c r="X603" s="84"/>
      <c r="Y603" s="64"/>
      <c r="Z603" s="64"/>
      <c r="AA603" s="59"/>
      <c r="AB603" s="64"/>
      <c r="AC603" s="56"/>
      <c r="AD603" s="66"/>
      <c r="AF603" s="60"/>
      <c r="AG603" s="47"/>
      <c r="AH603" s="47"/>
    </row>
    <row r="604" spans="1:34" s="68" customFormat="1">
      <c r="A604" s="47"/>
      <c r="B604" s="48"/>
      <c r="C604" s="60"/>
      <c r="D604" s="60"/>
      <c r="E604" s="60"/>
      <c r="F604" s="49"/>
      <c r="G604" s="142"/>
      <c r="H604" s="60"/>
      <c r="I604" s="66"/>
      <c r="J604" s="60"/>
      <c r="K604" s="60"/>
      <c r="L604" s="142"/>
      <c r="M604" s="66"/>
      <c r="N604" s="66"/>
      <c r="O604" s="66"/>
      <c r="P604" s="56"/>
      <c r="Q604" s="66"/>
      <c r="R604" s="56"/>
      <c r="S604" s="66"/>
      <c r="T604" s="66"/>
      <c r="U604" s="66"/>
      <c r="V604" s="66"/>
      <c r="W604" s="60"/>
      <c r="X604" s="84"/>
      <c r="Y604" s="64"/>
      <c r="Z604" s="64"/>
      <c r="AA604" s="59"/>
      <c r="AB604" s="64"/>
      <c r="AC604" s="56"/>
      <c r="AD604" s="66"/>
      <c r="AF604" s="60"/>
      <c r="AG604" s="47"/>
      <c r="AH604" s="47"/>
    </row>
    <row r="605" spans="1:34" s="68" customFormat="1">
      <c r="A605" s="47"/>
      <c r="B605" s="48"/>
      <c r="C605" s="60"/>
      <c r="D605" s="60"/>
      <c r="E605" s="60"/>
      <c r="F605" s="49"/>
      <c r="G605" s="142"/>
      <c r="H605" s="60"/>
      <c r="I605" s="66"/>
      <c r="J605" s="60"/>
      <c r="K605" s="60"/>
      <c r="L605" s="142"/>
      <c r="M605" s="66"/>
      <c r="N605" s="66"/>
      <c r="O605" s="66"/>
      <c r="P605" s="56"/>
      <c r="Q605" s="66"/>
      <c r="R605" s="56"/>
      <c r="S605" s="66"/>
      <c r="T605" s="66"/>
      <c r="U605" s="66"/>
      <c r="V605" s="66"/>
      <c r="W605" s="60"/>
      <c r="X605" s="84"/>
      <c r="Y605" s="64"/>
      <c r="Z605" s="64"/>
      <c r="AA605" s="59"/>
      <c r="AB605" s="64"/>
      <c r="AC605" s="56"/>
      <c r="AD605" s="66"/>
      <c r="AF605" s="60"/>
      <c r="AG605" s="47"/>
      <c r="AH605" s="47"/>
    </row>
    <row r="606" spans="1:34" s="68" customFormat="1">
      <c r="A606" s="47"/>
      <c r="B606" s="48"/>
      <c r="C606" s="60"/>
      <c r="D606" s="60"/>
      <c r="E606" s="60"/>
      <c r="F606" s="49"/>
      <c r="G606" s="142"/>
      <c r="H606" s="60"/>
      <c r="I606" s="66"/>
      <c r="J606" s="60"/>
      <c r="K606" s="60"/>
      <c r="L606" s="142"/>
      <c r="M606" s="66"/>
      <c r="N606" s="66"/>
      <c r="O606" s="66"/>
      <c r="P606" s="56"/>
      <c r="Q606" s="66"/>
      <c r="R606" s="56"/>
      <c r="S606" s="66"/>
      <c r="T606" s="66"/>
      <c r="U606" s="66"/>
      <c r="V606" s="66"/>
      <c r="W606" s="60"/>
      <c r="X606" s="84"/>
      <c r="Y606" s="64"/>
      <c r="Z606" s="64"/>
      <c r="AA606" s="59"/>
      <c r="AB606" s="64"/>
      <c r="AC606" s="56"/>
      <c r="AD606" s="66"/>
      <c r="AF606" s="60"/>
      <c r="AG606" s="47"/>
      <c r="AH606" s="47"/>
    </row>
    <row r="607" spans="1:34" s="68" customFormat="1">
      <c r="A607" s="47"/>
      <c r="B607" s="48"/>
      <c r="C607" s="60"/>
      <c r="D607" s="60"/>
      <c r="E607" s="60"/>
      <c r="F607" s="49"/>
      <c r="G607" s="142"/>
      <c r="H607" s="60"/>
      <c r="I607" s="66"/>
      <c r="J607" s="60"/>
      <c r="K607" s="60"/>
      <c r="L607" s="142"/>
      <c r="M607" s="66"/>
      <c r="N607" s="66"/>
      <c r="O607" s="66"/>
      <c r="P607" s="56"/>
      <c r="Q607" s="66"/>
      <c r="R607" s="56"/>
      <c r="S607" s="66"/>
      <c r="T607" s="66"/>
      <c r="U607" s="66"/>
      <c r="V607" s="66"/>
      <c r="W607" s="60"/>
      <c r="X607" s="84"/>
      <c r="Y607" s="64"/>
      <c r="Z607" s="64"/>
      <c r="AA607" s="59"/>
      <c r="AB607" s="64"/>
      <c r="AC607" s="56"/>
      <c r="AD607" s="66"/>
      <c r="AF607" s="60"/>
      <c r="AG607" s="47"/>
      <c r="AH607" s="47"/>
    </row>
    <row r="608" spans="1:34" s="68" customFormat="1">
      <c r="A608" s="47"/>
      <c r="B608" s="48"/>
      <c r="C608" s="60"/>
      <c r="D608" s="60"/>
      <c r="E608" s="60"/>
      <c r="F608" s="49"/>
      <c r="G608" s="142"/>
      <c r="H608" s="60"/>
      <c r="I608" s="66"/>
      <c r="J608" s="60"/>
      <c r="K608" s="60"/>
      <c r="L608" s="142"/>
      <c r="M608" s="66"/>
      <c r="N608" s="66"/>
      <c r="O608" s="66"/>
      <c r="P608" s="56"/>
      <c r="Q608" s="66"/>
      <c r="R608" s="56"/>
      <c r="S608" s="66"/>
      <c r="T608" s="66"/>
      <c r="U608" s="66"/>
      <c r="V608" s="66"/>
      <c r="W608" s="60"/>
      <c r="X608" s="84"/>
      <c r="Y608" s="64"/>
      <c r="Z608" s="64"/>
      <c r="AA608" s="59"/>
      <c r="AB608" s="64"/>
      <c r="AC608" s="56"/>
      <c r="AD608" s="66"/>
      <c r="AF608" s="60"/>
      <c r="AG608" s="47"/>
      <c r="AH608" s="47"/>
    </row>
    <row r="609" spans="1:34" s="68" customFormat="1">
      <c r="A609" s="47"/>
      <c r="B609" s="48"/>
      <c r="C609" s="60"/>
      <c r="D609" s="60"/>
      <c r="E609" s="60"/>
      <c r="F609" s="49"/>
      <c r="G609" s="142"/>
      <c r="H609" s="60"/>
      <c r="I609" s="66"/>
      <c r="J609" s="60"/>
      <c r="K609" s="60"/>
      <c r="L609" s="142"/>
      <c r="M609" s="66"/>
      <c r="N609" s="66"/>
      <c r="O609" s="66"/>
      <c r="P609" s="56"/>
      <c r="Q609" s="66"/>
      <c r="R609" s="56"/>
      <c r="S609" s="66"/>
      <c r="T609" s="66"/>
      <c r="U609" s="66"/>
      <c r="V609" s="66"/>
      <c r="W609" s="60"/>
      <c r="X609" s="84"/>
      <c r="Y609" s="64"/>
      <c r="Z609" s="64"/>
      <c r="AA609" s="59"/>
      <c r="AB609" s="64"/>
      <c r="AC609" s="56"/>
      <c r="AD609" s="66"/>
      <c r="AF609" s="60"/>
      <c r="AG609" s="47"/>
      <c r="AH609" s="47"/>
    </row>
    <row r="610" spans="1:34" s="68" customFormat="1">
      <c r="A610" s="47"/>
      <c r="B610" s="48"/>
      <c r="C610" s="60"/>
      <c r="D610" s="60"/>
      <c r="E610" s="60"/>
      <c r="F610" s="49"/>
      <c r="G610" s="142"/>
      <c r="H610" s="60"/>
      <c r="I610" s="66"/>
      <c r="J610" s="60"/>
      <c r="K610" s="60"/>
      <c r="L610" s="142"/>
      <c r="M610" s="66"/>
      <c r="N610" s="66"/>
      <c r="O610" s="66"/>
      <c r="P610" s="56"/>
      <c r="Q610" s="66"/>
      <c r="R610" s="56"/>
      <c r="S610" s="66"/>
      <c r="T610" s="66"/>
      <c r="U610" s="66"/>
      <c r="V610" s="66"/>
      <c r="W610" s="60"/>
      <c r="X610" s="84"/>
      <c r="Y610" s="64"/>
      <c r="Z610" s="64"/>
      <c r="AA610" s="59"/>
      <c r="AB610" s="64"/>
      <c r="AC610" s="56"/>
      <c r="AD610" s="66"/>
      <c r="AF610" s="60"/>
      <c r="AG610" s="47"/>
      <c r="AH610" s="47"/>
    </row>
    <row r="611" spans="1:34" s="68" customFormat="1">
      <c r="A611" s="47"/>
      <c r="B611" s="48"/>
      <c r="C611" s="60"/>
      <c r="D611" s="60"/>
      <c r="E611" s="60"/>
      <c r="F611" s="49"/>
      <c r="G611" s="142"/>
      <c r="H611" s="60"/>
      <c r="I611" s="66"/>
      <c r="J611" s="60"/>
      <c r="K611" s="60"/>
      <c r="L611" s="142"/>
      <c r="M611" s="66"/>
      <c r="N611" s="66"/>
      <c r="O611" s="66"/>
      <c r="P611" s="56"/>
      <c r="Q611" s="66"/>
      <c r="R611" s="56"/>
      <c r="S611" s="66"/>
      <c r="T611" s="66"/>
      <c r="U611" s="66"/>
      <c r="V611" s="66"/>
      <c r="W611" s="60"/>
      <c r="X611" s="84"/>
      <c r="Y611" s="64"/>
      <c r="Z611" s="64"/>
      <c r="AA611" s="59"/>
      <c r="AB611" s="64"/>
      <c r="AC611" s="56"/>
      <c r="AD611" s="66"/>
      <c r="AF611" s="60"/>
      <c r="AG611" s="47"/>
      <c r="AH611" s="47"/>
    </row>
    <row r="612" spans="1:34" s="68" customFormat="1">
      <c r="A612" s="47"/>
      <c r="B612" s="48"/>
      <c r="C612" s="60"/>
      <c r="D612" s="60"/>
      <c r="E612" s="60"/>
      <c r="F612" s="49"/>
      <c r="G612" s="142"/>
      <c r="H612" s="60"/>
      <c r="I612" s="66"/>
      <c r="J612" s="60"/>
      <c r="K612" s="60"/>
      <c r="L612" s="142"/>
      <c r="M612" s="66"/>
      <c r="N612" s="66"/>
      <c r="O612" s="66"/>
      <c r="P612" s="56"/>
      <c r="Q612" s="66"/>
      <c r="R612" s="56"/>
      <c r="S612" s="66"/>
      <c r="T612" s="66"/>
      <c r="U612" s="66"/>
      <c r="V612" s="66"/>
      <c r="W612" s="60"/>
      <c r="X612" s="84"/>
      <c r="Y612" s="64"/>
      <c r="Z612" s="64"/>
      <c r="AA612" s="59"/>
      <c r="AB612" s="64"/>
      <c r="AC612" s="56"/>
      <c r="AD612" s="66"/>
      <c r="AF612" s="60"/>
      <c r="AG612" s="47"/>
      <c r="AH612" s="47"/>
    </row>
    <row r="613" spans="1:34" s="68" customFormat="1">
      <c r="A613" s="47"/>
      <c r="B613" s="48"/>
      <c r="C613" s="60"/>
      <c r="D613" s="60"/>
      <c r="E613" s="60"/>
      <c r="F613" s="49"/>
      <c r="G613" s="142"/>
      <c r="H613" s="60"/>
      <c r="I613" s="66"/>
      <c r="J613" s="60"/>
      <c r="K613" s="60"/>
      <c r="L613" s="142"/>
      <c r="M613" s="66"/>
      <c r="N613" s="66"/>
      <c r="O613" s="66"/>
      <c r="P613" s="56"/>
      <c r="Q613" s="66"/>
      <c r="R613" s="56"/>
      <c r="S613" s="66"/>
      <c r="T613" s="66"/>
      <c r="U613" s="66"/>
      <c r="V613" s="66"/>
      <c r="W613" s="60"/>
      <c r="X613" s="84"/>
      <c r="Y613" s="64"/>
      <c r="Z613" s="64"/>
      <c r="AA613" s="59"/>
      <c r="AB613" s="64"/>
      <c r="AC613" s="56"/>
      <c r="AD613" s="66"/>
      <c r="AF613" s="60"/>
      <c r="AG613" s="47"/>
      <c r="AH613" s="47"/>
    </row>
    <row r="614" spans="1:34" s="68" customFormat="1">
      <c r="A614" s="47"/>
      <c r="B614" s="48"/>
      <c r="C614" s="60"/>
      <c r="D614" s="60"/>
      <c r="E614" s="60"/>
      <c r="F614" s="49"/>
      <c r="G614" s="142"/>
      <c r="H614" s="60"/>
      <c r="I614" s="66"/>
      <c r="J614" s="60"/>
      <c r="K614" s="60"/>
      <c r="L614" s="142"/>
      <c r="M614" s="66"/>
      <c r="N614" s="66"/>
      <c r="O614" s="66"/>
      <c r="P614" s="56"/>
      <c r="Q614" s="66"/>
      <c r="R614" s="56"/>
      <c r="S614" s="66"/>
      <c r="T614" s="66"/>
      <c r="U614" s="66"/>
      <c r="V614" s="66"/>
      <c r="W614" s="60"/>
      <c r="X614" s="84"/>
      <c r="Y614" s="64"/>
      <c r="Z614" s="64"/>
      <c r="AA614" s="59"/>
      <c r="AB614" s="64"/>
      <c r="AC614" s="56"/>
      <c r="AD614" s="66"/>
      <c r="AF614" s="60"/>
      <c r="AG614" s="47"/>
      <c r="AH614" s="47"/>
    </row>
    <row r="615" spans="1:34" s="68" customFormat="1">
      <c r="A615" s="47"/>
      <c r="B615" s="48"/>
      <c r="C615" s="60"/>
      <c r="D615" s="60"/>
      <c r="E615" s="60"/>
      <c r="F615" s="49"/>
      <c r="G615" s="142"/>
      <c r="H615" s="60"/>
      <c r="I615" s="66"/>
      <c r="J615" s="60"/>
      <c r="K615" s="60"/>
      <c r="L615" s="142"/>
      <c r="M615" s="66"/>
      <c r="N615" s="66"/>
      <c r="O615" s="66"/>
      <c r="P615" s="56"/>
      <c r="Q615" s="66"/>
      <c r="R615" s="56"/>
      <c r="S615" s="66"/>
      <c r="T615" s="66"/>
      <c r="U615" s="66"/>
      <c r="V615" s="66"/>
      <c r="W615" s="60"/>
      <c r="X615" s="84"/>
      <c r="Y615" s="64"/>
      <c r="Z615" s="64"/>
      <c r="AA615" s="59"/>
      <c r="AB615" s="64"/>
      <c r="AC615" s="56"/>
      <c r="AD615" s="66"/>
      <c r="AF615" s="60"/>
      <c r="AG615" s="47"/>
      <c r="AH615" s="47"/>
    </row>
    <row r="616" spans="1:34" s="68" customFormat="1">
      <c r="A616" s="47"/>
      <c r="B616" s="48"/>
      <c r="C616" s="60"/>
      <c r="D616" s="60"/>
      <c r="E616" s="60"/>
      <c r="F616" s="49"/>
      <c r="G616" s="142"/>
      <c r="H616" s="60"/>
      <c r="I616" s="66"/>
      <c r="J616" s="60"/>
      <c r="K616" s="60"/>
      <c r="L616" s="142"/>
      <c r="M616" s="66"/>
      <c r="N616" s="66"/>
      <c r="O616" s="66"/>
      <c r="P616" s="56"/>
      <c r="Q616" s="66"/>
      <c r="R616" s="56"/>
      <c r="S616" s="66"/>
      <c r="T616" s="66"/>
      <c r="U616" s="66"/>
      <c r="V616" s="66"/>
      <c r="W616" s="60"/>
      <c r="X616" s="84"/>
      <c r="Y616" s="64"/>
      <c r="Z616" s="64"/>
      <c r="AA616" s="59"/>
      <c r="AB616" s="64"/>
      <c r="AC616" s="56"/>
      <c r="AD616" s="66"/>
      <c r="AF616" s="60"/>
      <c r="AG616" s="47"/>
      <c r="AH616" s="47"/>
    </row>
    <row r="617" spans="1:34" s="68" customFormat="1">
      <c r="A617" s="47"/>
      <c r="B617" s="48"/>
      <c r="C617" s="60"/>
      <c r="D617" s="60"/>
      <c r="E617" s="60"/>
      <c r="F617" s="49"/>
      <c r="G617" s="142"/>
      <c r="H617" s="60"/>
      <c r="I617" s="66"/>
      <c r="J617" s="60"/>
      <c r="K617" s="60"/>
      <c r="L617" s="142"/>
      <c r="M617" s="66"/>
      <c r="N617" s="66"/>
      <c r="O617" s="66"/>
      <c r="P617" s="56"/>
      <c r="Q617" s="66"/>
      <c r="R617" s="56"/>
      <c r="S617" s="66"/>
      <c r="T617" s="66"/>
      <c r="U617" s="66"/>
      <c r="V617" s="66"/>
      <c r="W617" s="60"/>
      <c r="X617" s="84"/>
      <c r="Y617" s="64"/>
      <c r="Z617" s="64"/>
      <c r="AA617" s="59"/>
      <c r="AB617" s="64"/>
      <c r="AC617" s="56"/>
      <c r="AD617" s="66"/>
      <c r="AF617" s="60"/>
      <c r="AG617" s="47"/>
      <c r="AH617" s="47"/>
    </row>
    <row r="618" spans="1:34" s="68" customFormat="1">
      <c r="A618" s="47"/>
      <c r="B618" s="48"/>
      <c r="C618" s="60"/>
      <c r="D618" s="60"/>
      <c r="E618" s="60"/>
      <c r="F618" s="49"/>
      <c r="G618" s="142"/>
      <c r="H618" s="60"/>
      <c r="I618" s="66"/>
      <c r="J618" s="60"/>
      <c r="K618" s="60"/>
      <c r="L618" s="142"/>
      <c r="M618" s="66"/>
      <c r="N618" s="66"/>
      <c r="O618" s="66"/>
      <c r="P618" s="56"/>
      <c r="Q618" s="66"/>
      <c r="R618" s="56"/>
      <c r="S618" s="66"/>
      <c r="T618" s="66"/>
      <c r="U618" s="66"/>
      <c r="V618" s="66"/>
      <c r="W618" s="60"/>
      <c r="X618" s="84"/>
      <c r="Y618" s="64"/>
      <c r="Z618" s="64"/>
      <c r="AA618" s="59"/>
      <c r="AB618" s="64"/>
      <c r="AC618" s="56"/>
      <c r="AD618" s="66"/>
      <c r="AF618" s="60"/>
      <c r="AG618" s="47"/>
      <c r="AH618" s="47"/>
    </row>
    <row r="619" spans="1:34" s="68" customFormat="1">
      <c r="A619" s="47"/>
      <c r="B619" s="48"/>
      <c r="C619" s="60"/>
      <c r="D619" s="60"/>
      <c r="E619" s="60"/>
      <c r="F619" s="49"/>
      <c r="G619" s="142"/>
      <c r="H619" s="60"/>
      <c r="I619" s="66"/>
      <c r="J619" s="60"/>
      <c r="K619" s="60"/>
      <c r="L619" s="142"/>
      <c r="M619" s="66"/>
      <c r="N619" s="66"/>
      <c r="O619" s="66"/>
      <c r="P619" s="56"/>
      <c r="Q619" s="66"/>
      <c r="R619" s="56"/>
      <c r="S619" s="66"/>
      <c r="T619" s="66"/>
      <c r="U619" s="66"/>
      <c r="V619" s="66"/>
      <c r="W619" s="60"/>
      <c r="X619" s="84"/>
      <c r="Y619" s="64"/>
      <c r="Z619" s="64"/>
      <c r="AA619" s="59"/>
      <c r="AB619" s="64"/>
      <c r="AC619" s="56"/>
      <c r="AD619" s="66"/>
      <c r="AF619" s="60"/>
      <c r="AG619" s="47"/>
      <c r="AH619" s="47"/>
    </row>
    <row r="620" spans="1:34" s="68" customFormat="1">
      <c r="A620" s="47"/>
      <c r="B620" s="48"/>
      <c r="C620" s="61"/>
      <c r="D620" s="61"/>
      <c r="E620" s="61"/>
      <c r="F620" s="49"/>
      <c r="G620" s="142"/>
      <c r="H620" s="61"/>
      <c r="I620" s="66"/>
      <c r="J620" s="61"/>
      <c r="K620" s="61"/>
      <c r="L620" s="142"/>
      <c r="P620" s="56"/>
      <c r="R620" s="56"/>
      <c r="S620" s="66"/>
      <c r="V620" s="66"/>
      <c r="W620" s="60"/>
      <c r="X620" s="84"/>
      <c r="Y620" s="64"/>
      <c r="Z620" s="64"/>
      <c r="AA620" s="59"/>
      <c r="AB620" s="64"/>
      <c r="AC620" s="56"/>
      <c r="AF620" s="60"/>
      <c r="AG620" s="47"/>
      <c r="AH620" s="47"/>
    </row>
    <row r="621" spans="1:34" s="68" customFormat="1">
      <c r="A621" s="47"/>
      <c r="B621" s="48"/>
      <c r="C621" s="61"/>
      <c r="D621" s="61"/>
      <c r="E621" s="61"/>
      <c r="F621" s="49"/>
      <c r="G621" s="142"/>
      <c r="H621" s="61"/>
      <c r="I621" s="66"/>
      <c r="J621" s="61"/>
      <c r="K621" s="61"/>
      <c r="L621" s="142"/>
      <c r="P621" s="56"/>
      <c r="R621" s="56"/>
      <c r="S621" s="66"/>
      <c r="V621" s="66"/>
      <c r="W621" s="60"/>
      <c r="X621" s="84"/>
      <c r="Y621" s="64"/>
      <c r="Z621" s="64"/>
      <c r="AA621" s="59"/>
      <c r="AB621" s="64"/>
      <c r="AC621" s="56"/>
      <c r="AF621" s="60"/>
      <c r="AG621" s="47"/>
      <c r="AH621" s="47"/>
    </row>
    <row r="622" spans="1:34" s="68" customFormat="1">
      <c r="A622" s="47"/>
      <c r="B622" s="48"/>
      <c r="C622" s="61"/>
      <c r="D622" s="61"/>
      <c r="E622" s="61"/>
      <c r="F622" s="49"/>
      <c r="G622" s="142"/>
      <c r="H622" s="61"/>
      <c r="I622" s="66"/>
      <c r="J622" s="61"/>
      <c r="K622" s="61"/>
      <c r="L622" s="142"/>
      <c r="P622" s="56"/>
      <c r="R622" s="56"/>
      <c r="S622" s="66"/>
      <c r="V622" s="66"/>
      <c r="W622" s="60"/>
      <c r="X622" s="84"/>
      <c r="Y622" s="64"/>
      <c r="Z622" s="64"/>
      <c r="AA622" s="59"/>
      <c r="AB622" s="64"/>
      <c r="AC622" s="56"/>
      <c r="AF622" s="60"/>
      <c r="AG622" s="47"/>
      <c r="AH622" s="47"/>
    </row>
    <row r="623" spans="1:34" s="64" customFormat="1">
      <c r="A623" s="47"/>
      <c r="B623" s="48"/>
      <c r="C623" s="61"/>
      <c r="D623" s="61"/>
      <c r="E623" s="61"/>
      <c r="F623" s="49"/>
      <c r="G623" s="142"/>
      <c r="H623" s="61"/>
      <c r="I623" s="66"/>
      <c r="J623" s="61"/>
      <c r="K623" s="61"/>
      <c r="L623" s="142"/>
      <c r="M623" s="68"/>
      <c r="N623" s="68"/>
      <c r="O623" s="68"/>
      <c r="P623" s="56"/>
      <c r="Q623" s="68"/>
      <c r="R623" s="56"/>
      <c r="S623" s="66"/>
      <c r="T623" s="68"/>
      <c r="U623" s="68"/>
      <c r="V623" s="66"/>
      <c r="W623" s="60"/>
      <c r="X623" s="84"/>
      <c r="AA623" s="59"/>
      <c r="AC623" s="56"/>
      <c r="AD623" s="68"/>
      <c r="AE623" s="68"/>
      <c r="AF623" s="60"/>
      <c r="AG623" s="47"/>
      <c r="AH623" s="47"/>
    </row>
    <row r="624" spans="1:34" s="64" customFormat="1">
      <c r="A624" s="47"/>
      <c r="B624" s="48"/>
      <c r="C624" s="61"/>
      <c r="D624" s="61"/>
      <c r="E624" s="61"/>
      <c r="F624" s="49"/>
      <c r="G624" s="142"/>
      <c r="H624" s="61"/>
      <c r="I624" s="66"/>
      <c r="J624" s="61"/>
      <c r="K624" s="61"/>
      <c r="L624" s="142"/>
      <c r="M624" s="68"/>
      <c r="N624" s="68"/>
      <c r="O624" s="68"/>
      <c r="P624" s="56"/>
      <c r="Q624" s="68"/>
      <c r="R624" s="56"/>
      <c r="S624" s="66"/>
      <c r="T624" s="68"/>
      <c r="U624" s="68"/>
      <c r="V624" s="66"/>
      <c r="W624" s="60"/>
      <c r="X624" s="84"/>
      <c r="AA624" s="59"/>
      <c r="AC624" s="56"/>
      <c r="AD624" s="68"/>
      <c r="AE624" s="68"/>
      <c r="AF624" s="60"/>
      <c r="AG624" s="47"/>
      <c r="AH624" s="47"/>
    </row>
    <row r="625" spans="1:34" s="64" customFormat="1">
      <c r="A625" s="47"/>
      <c r="B625" s="48"/>
      <c r="C625" s="61"/>
      <c r="D625" s="61"/>
      <c r="E625" s="61"/>
      <c r="F625" s="49"/>
      <c r="G625" s="142"/>
      <c r="H625" s="61"/>
      <c r="I625" s="66"/>
      <c r="J625" s="61"/>
      <c r="K625" s="61"/>
      <c r="L625" s="142"/>
      <c r="M625" s="68"/>
      <c r="N625" s="68"/>
      <c r="O625" s="68"/>
      <c r="P625" s="56"/>
      <c r="Q625" s="68"/>
      <c r="R625" s="56"/>
      <c r="S625" s="66"/>
      <c r="T625" s="68"/>
      <c r="U625" s="68"/>
      <c r="V625" s="66"/>
      <c r="W625" s="60"/>
      <c r="X625" s="84"/>
      <c r="AA625" s="59"/>
      <c r="AC625" s="56"/>
      <c r="AD625" s="68"/>
      <c r="AE625" s="68"/>
      <c r="AF625" s="60"/>
      <c r="AG625" s="47"/>
      <c r="AH625" s="47"/>
    </row>
    <row r="626" spans="1:34" s="64" customFormat="1">
      <c r="A626" s="47"/>
      <c r="B626" s="48"/>
      <c r="C626" s="61"/>
      <c r="D626" s="61"/>
      <c r="E626" s="61"/>
      <c r="F626" s="49"/>
      <c r="G626" s="142"/>
      <c r="H626" s="61"/>
      <c r="I626" s="66"/>
      <c r="J626" s="61"/>
      <c r="K626" s="61"/>
      <c r="L626" s="142"/>
      <c r="M626" s="68"/>
      <c r="N626" s="68"/>
      <c r="O626" s="68"/>
      <c r="P626" s="56"/>
      <c r="Q626" s="68"/>
      <c r="R626" s="56"/>
      <c r="S626" s="66"/>
      <c r="T626" s="68"/>
      <c r="U626" s="68"/>
      <c r="V626" s="66"/>
      <c r="W626" s="60"/>
      <c r="X626" s="84"/>
      <c r="AA626" s="59"/>
      <c r="AC626" s="56"/>
      <c r="AD626" s="68"/>
      <c r="AE626" s="68"/>
      <c r="AF626" s="60"/>
      <c r="AG626" s="47"/>
      <c r="AH626" s="47"/>
    </row>
    <row r="627" spans="1:34" s="64" customFormat="1">
      <c r="A627" s="47"/>
      <c r="B627" s="48"/>
      <c r="C627" s="61"/>
      <c r="D627" s="61"/>
      <c r="E627" s="61"/>
      <c r="F627" s="49"/>
      <c r="G627" s="142"/>
      <c r="H627" s="61"/>
      <c r="I627" s="66"/>
      <c r="J627" s="61"/>
      <c r="K627" s="61"/>
      <c r="L627" s="142"/>
      <c r="M627" s="68"/>
      <c r="N627" s="68"/>
      <c r="O627" s="68"/>
      <c r="P627" s="56"/>
      <c r="Q627" s="68"/>
      <c r="R627" s="56"/>
      <c r="S627" s="66"/>
      <c r="T627" s="68"/>
      <c r="U627" s="68"/>
      <c r="V627" s="66"/>
      <c r="W627" s="60"/>
      <c r="X627" s="84"/>
      <c r="AA627" s="59"/>
      <c r="AC627" s="56"/>
      <c r="AD627" s="68"/>
      <c r="AE627" s="68"/>
      <c r="AF627" s="60"/>
      <c r="AG627" s="47"/>
      <c r="AH627" s="47"/>
    </row>
    <row r="628" spans="1:34" s="64" customFormat="1">
      <c r="A628" s="47"/>
      <c r="B628" s="48"/>
      <c r="C628" s="61"/>
      <c r="D628" s="61"/>
      <c r="E628" s="61"/>
      <c r="F628" s="49"/>
      <c r="G628" s="142"/>
      <c r="H628" s="61"/>
      <c r="I628" s="66"/>
      <c r="J628" s="61"/>
      <c r="K628" s="61"/>
      <c r="L628" s="142"/>
      <c r="M628" s="68"/>
      <c r="N628" s="68"/>
      <c r="O628" s="68"/>
      <c r="P628" s="56"/>
      <c r="Q628" s="68"/>
      <c r="R628" s="56"/>
      <c r="S628" s="66"/>
      <c r="T628" s="68"/>
      <c r="U628" s="68"/>
      <c r="V628" s="66"/>
      <c r="W628" s="60"/>
      <c r="X628" s="84"/>
      <c r="AA628" s="59"/>
      <c r="AC628" s="56"/>
      <c r="AD628" s="68"/>
      <c r="AE628" s="68"/>
      <c r="AF628" s="60"/>
      <c r="AG628" s="47"/>
      <c r="AH628" s="47"/>
    </row>
    <row r="629" spans="1:34" s="64" customFormat="1">
      <c r="A629" s="47"/>
      <c r="B629" s="48"/>
      <c r="C629" s="61"/>
      <c r="D629" s="61"/>
      <c r="E629" s="61"/>
      <c r="F629" s="49"/>
      <c r="G629" s="142"/>
      <c r="H629" s="61"/>
      <c r="I629" s="66"/>
      <c r="J629" s="61"/>
      <c r="K629" s="61"/>
      <c r="L629" s="142"/>
      <c r="M629" s="68"/>
      <c r="N629" s="68"/>
      <c r="O629" s="68"/>
      <c r="P629" s="56"/>
      <c r="Q629" s="68"/>
      <c r="R629" s="56"/>
      <c r="S629" s="66"/>
      <c r="T629" s="68"/>
      <c r="U629" s="68"/>
      <c r="V629" s="66"/>
      <c r="W629" s="60"/>
      <c r="X629" s="84"/>
      <c r="AA629" s="59"/>
      <c r="AC629" s="56"/>
      <c r="AD629" s="68"/>
      <c r="AE629" s="68"/>
      <c r="AF629" s="60"/>
      <c r="AG629" s="47"/>
      <c r="AH629" s="47"/>
    </row>
    <row r="630" spans="1:34" s="64" customFormat="1">
      <c r="A630" s="47"/>
      <c r="B630" s="48"/>
      <c r="C630" s="61"/>
      <c r="D630" s="61"/>
      <c r="E630" s="61"/>
      <c r="F630" s="49"/>
      <c r="G630" s="142"/>
      <c r="H630" s="61"/>
      <c r="I630" s="66"/>
      <c r="J630" s="61"/>
      <c r="K630" s="61"/>
      <c r="L630" s="142"/>
      <c r="M630" s="68"/>
      <c r="N630" s="68"/>
      <c r="O630" s="68"/>
      <c r="P630" s="56"/>
      <c r="Q630" s="68"/>
      <c r="R630" s="56"/>
      <c r="S630" s="66"/>
      <c r="T630" s="68"/>
      <c r="U630" s="68"/>
      <c r="V630" s="66"/>
      <c r="W630" s="60"/>
      <c r="X630" s="84"/>
      <c r="AA630" s="59"/>
      <c r="AC630" s="56"/>
      <c r="AD630" s="68"/>
      <c r="AE630" s="68"/>
      <c r="AF630" s="60"/>
      <c r="AG630" s="47"/>
      <c r="AH630" s="47"/>
    </row>
    <row r="631" spans="1:34" s="64" customFormat="1">
      <c r="A631" s="47"/>
      <c r="B631" s="48"/>
      <c r="C631" s="61"/>
      <c r="D631" s="61"/>
      <c r="E631" s="61"/>
      <c r="F631" s="49"/>
      <c r="G631" s="142"/>
      <c r="H631" s="61"/>
      <c r="I631" s="66"/>
      <c r="J631" s="61"/>
      <c r="K631" s="61"/>
      <c r="L631" s="142"/>
      <c r="M631" s="68"/>
      <c r="N631" s="68"/>
      <c r="O631" s="68"/>
      <c r="P631" s="56"/>
      <c r="Q631" s="68"/>
      <c r="R631" s="56"/>
      <c r="S631" s="66"/>
      <c r="T631" s="68"/>
      <c r="U631" s="68"/>
      <c r="V631" s="66"/>
      <c r="W631" s="60"/>
      <c r="X631" s="84"/>
      <c r="AA631" s="59"/>
      <c r="AC631" s="56"/>
      <c r="AD631" s="68"/>
      <c r="AE631" s="68"/>
      <c r="AF631" s="60"/>
      <c r="AG631" s="47"/>
      <c r="AH631" s="47"/>
    </row>
    <row r="632" spans="1:34" s="64" customFormat="1">
      <c r="A632" s="47"/>
      <c r="B632" s="48"/>
      <c r="C632" s="61"/>
      <c r="D632" s="61"/>
      <c r="E632" s="61"/>
      <c r="F632" s="49"/>
      <c r="G632" s="142"/>
      <c r="H632" s="61"/>
      <c r="I632" s="66"/>
      <c r="J632" s="61"/>
      <c r="K632" s="61"/>
      <c r="L632" s="142"/>
      <c r="M632" s="68"/>
      <c r="N632" s="68"/>
      <c r="O632" s="68"/>
      <c r="P632" s="56"/>
      <c r="Q632" s="68"/>
      <c r="R632" s="56"/>
      <c r="S632" s="66"/>
      <c r="T632" s="68"/>
      <c r="U632" s="68"/>
      <c r="V632" s="66"/>
      <c r="W632" s="60"/>
      <c r="X632" s="84"/>
      <c r="AA632" s="59"/>
      <c r="AC632" s="56"/>
      <c r="AD632" s="68"/>
      <c r="AE632" s="68"/>
      <c r="AF632" s="60"/>
      <c r="AG632" s="47"/>
      <c r="AH632" s="47"/>
    </row>
    <row r="633" spans="1:34" s="64" customFormat="1">
      <c r="A633" s="47"/>
      <c r="B633" s="48"/>
      <c r="C633" s="61"/>
      <c r="D633" s="61"/>
      <c r="E633" s="61"/>
      <c r="F633" s="49"/>
      <c r="G633" s="142"/>
      <c r="H633" s="61"/>
      <c r="I633" s="66"/>
      <c r="J633" s="61"/>
      <c r="K633" s="61"/>
      <c r="L633" s="142"/>
      <c r="M633" s="68"/>
      <c r="N633" s="68"/>
      <c r="O633" s="68"/>
      <c r="P633" s="56"/>
      <c r="Q633" s="68"/>
      <c r="R633" s="56"/>
      <c r="S633" s="66"/>
      <c r="T633" s="68"/>
      <c r="U633" s="68"/>
      <c r="V633" s="66"/>
      <c r="W633" s="60"/>
      <c r="X633" s="84"/>
      <c r="AA633" s="59"/>
      <c r="AC633" s="56"/>
      <c r="AD633" s="68"/>
      <c r="AE633" s="68"/>
      <c r="AF633" s="60"/>
      <c r="AG633" s="47"/>
      <c r="AH633" s="47"/>
    </row>
    <row r="634" spans="1:34" s="64" customFormat="1">
      <c r="A634" s="47"/>
      <c r="B634" s="48"/>
      <c r="C634" s="61"/>
      <c r="D634" s="61"/>
      <c r="E634" s="61"/>
      <c r="F634" s="49"/>
      <c r="G634" s="142"/>
      <c r="H634" s="61"/>
      <c r="I634" s="66"/>
      <c r="J634" s="61"/>
      <c r="K634" s="61"/>
      <c r="L634" s="142"/>
      <c r="M634" s="68"/>
      <c r="N634" s="68"/>
      <c r="O634" s="68"/>
      <c r="P634" s="56"/>
      <c r="Q634" s="68"/>
      <c r="R634" s="56"/>
      <c r="S634" s="66"/>
      <c r="T634" s="68"/>
      <c r="U634" s="68"/>
      <c r="V634" s="66"/>
      <c r="W634" s="60"/>
      <c r="X634" s="84"/>
      <c r="AA634" s="59"/>
      <c r="AC634" s="56"/>
      <c r="AD634" s="68"/>
      <c r="AE634" s="68"/>
      <c r="AF634" s="60"/>
      <c r="AG634" s="47"/>
      <c r="AH634" s="47"/>
    </row>
    <row r="635" spans="1:34" s="64" customFormat="1">
      <c r="A635" s="47"/>
      <c r="B635" s="48"/>
      <c r="C635" s="61"/>
      <c r="D635" s="61"/>
      <c r="E635" s="61"/>
      <c r="F635" s="49"/>
      <c r="G635" s="142"/>
      <c r="H635" s="61"/>
      <c r="I635" s="66"/>
      <c r="J635" s="61"/>
      <c r="K635" s="61"/>
      <c r="L635" s="142"/>
      <c r="M635" s="68"/>
      <c r="N635" s="68"/>
      <c r="O635" s="68"/>
      <c r="P635" s="56"/>
      <c r="Q635" s="68"/>
      <c r="R635" s="56"/>
      <c r="S635" s="66"/>
      <c r="T635" s="68"/>
      <c r="U635" s="68"/>
      <c r="V635" s="66"/>
      <c r="W635" s="60"/>
      <c r="X635" s="84"/>
      <c r="AA635" s="59"/>
      <c r="AC635" s="56"/>
      <c r="AD635" s="68"/>
      <c r="AE635" s="68"/>
      <c r="AF635" s="60"/>
      <c r="AG635" s="47"/>
      <c r="AH635" s="47"/>
    </row>
    <row r="636" spans="1:34" s="64" customFormat="1">
      <c r="A636" s="47"/>
      <c r="B636" s="48"/>
      <c r="C636" s="61"/>
      <c r="D636" s="61"/>
      <c r="E636" s="61"/>
      <c r="F636" s="49"/>
      <c r="G636" s="142"/>
      <c r="H636" s="61"/>
      <c r="I636" s="66"/>
      <c r="J636" s="61"/>
      <c r="K636" s="61"/>
      <c r="L636" s="142"/>
      <c r="M636" s="68"/>
      <c r="N636" s="68"/>
      <c r="O636" s="68"/>
      <c r="P636" s="56"/>
      <c r="Q636" s="68"/>
      <c r="R636" s="56"/>
      <c r="S636" s="66"/>
      <c r="T636" s="68"/>
      <c r="U636" s="68"/>
      <c r="V636" s="66"/>
      <c r="W636" s="60"/>
      <c r="X636" s="84"/>
      <c r="AA636" s="59"/>
      <c r="AC636" s="56"/>
      <c r="AD636" s="68"/>
      <c r="AE636" s="68"/>
      <c r="AF636" s="60"/>
      <c r="AG636" s="47"/>
      <c r="AH636" s="47"/>
    </row>
    <row r="637" spans="1:34" s="64" customFormat="1">
      <c r="A637" s="47"/>
      <c r="B637" s="48"/>
      <c r="C637" s="61"/>
      <c r="D637" s="61"/>
      <c r="E637" s="61"/>
      <c r="F637" s="49"/>
      <c r="G637" s="142"/>
      <c r="H637" s="61"/>
      <c r="I637" s="66"/>
      <c r="J637" s="61"/>
      <c r="K637" s="61"/>
      <c r="L637" s="142"/>
      <c r="M637" s="68"/>
      <c r="N637" s="68"/>
      <c r="O637" s="68"/>
      <c r="P637" s="56"/>
      <c r="Q637" s="68"/>
      <c r="R637" s="56"/>
      <c r="S637" s="66"/>
      <c r="T637" s="68"/>
      <c r="U637" s="68"/>
      <c r="V637" s="66"/>
      <c r="W637" s="60"/>
      <c r="X637" s="84"/>
      <c r="AA637" s="59"/>
      <c r="AC637" s="56"/>
      <c r="AD637" s="68"/>
      <c r="AE637" s="68"/>
      <c r="AF637" s="60"/>
      <c r="AG637" s="47"/>
      <c r="AH637" s="47"/>
    </row>
    <row r="638" spans="1:34" s="64" customFormat="1">
      <c r="A638" s="47"/>
      <c r="B638" s="48"/>
      <c r="C638" s="61"/>
      <c r="D638" s="61"/>
      <c r="E638" s="61"/>
      <c r="F638" s="49"/>
      <c r="G638" s="142"/>
      <c r="H638" s="61"/>
      <c r="I638" s="66"/>
      <c r="J638" s="61"/>
      <c r="K638" s="61"/>
      <c r="L638" s="142"/>
      <c r="M638" s="68"/>
      <c r="N638" s="68"/>
      <c r="O638" s="68"/>
      <c r="P638" s="56"/>
      <c r="Q638" s="68"/>
      <c r="R638" s="56"/>
      <c r="S638" s="66"/>
      <c r="T638" s="68"/>
      <c r="U638" s="68"/>
      <c r="V638" s="66"/>
      <c r="W638" s="60"/>
      <c r="X638" s="84"/>
      <c r="AA638" s="59"/>
      <c r="AC638" s="56"/>
      <c r="AD638" s="68"/>
      <c r="AE638" s="68"/>
      <c r="AF638" s="60"/>
      <c r="AG638" s="47"/>
      <c r="AH638" s="47"/>
    </row>
    <row r="639" spans="1:34" s="64" customFormat="1">
      <c r="A639" s="47"/>
      <c r="B639" s="48"/>
      <c r="C639" s="61"/>
      <c r="D639" s="61"/>
      <c r="E639" s="61"/>
      <c r="F639" s="49"/>
      <c r="G639" s="142"/>
      <c r="H639" s="61"/>
      <c r="I639" s="66"/>
      <c r="J639" s="61"/>
      <c r="K639" s="61"/>
      <c r="L639" s="142"/>
      <c r="M639" s="68"/>
      <c r="N639" s="68"/>
      <c r="O639" s="68"/>
      <c r="P639" s="56"/>
      <c r="Q639" s="68"/>
      <c r="R639" s="56"/>
      <c r="S639" s="66"/>
      <c r="T639" s="68"/>
      <c r="U639" s="68"/>
      <c r="V639" s="66"/>
      <c r="W639" s="60"/>
      <c r="X639" s="84"/>
      <c r="AA639" s="59"/>
      <c r="AC639" s="56"/>
      <c r="AD639" s="68"/>
      <c r="AE639" s="68"/>
      <c r="AF639" s="60"/>
      <c r="AG639" s="47"/>
      <c r="AH639" s="47"/>
    </row>
    <row r="640" spans="1:34" s="64" customFormat="1">
      <c r="A640" s="47"/>
      <c r="B640" s="48"/>
      <c r="C640" s="61"/>
      <c r="D640" s="61"/>
      <c r="E640" s="61"/>
      <c r="F640" s="49"/>
      <c r="G640" s="142"/>
      <c r="H640" s="61"/>
      <c r="I640" s="66"/>
      <c r="J640" s="61"/>
      <c r="K640" s="61"/>
      <c r="L640" s="142"/>
      <c r="M640" s="68"/>
      <c r="N640" s="68"/>
      <c r="O640" s="68"/>
      <c r="P640" s="56"/>
      <c r="Q640" s="68"/>
      <c r="R640" s="56"/>
      <c r="S640" s="66"/>
      <c r="T640" s="68"/>
      <c r="U640" s="68"/>
      <c r="V640" s="66"/>
      <c r="W640" s="60"/>
      <c r="X640" s="84"/>
      <c r="AA640" s="59"/>
      <c r="AC640" s="56"/>
      <c r="AD640" s="68"/>
      <c r="AE640" s="68"/>
      <c r="AF640" s="60"/>
      <c r="AG640" s="47"/>
      <c r="AH640" s="47"/>
    </row>
    <row r="641" spans="1:34" s="64" customFormat="1">
      <c r="A641" s="47"/>
      <c r="B641" s="48"/>
      <c r="C641" s="61"/>
      <c r="D641" s="61"/>
      <c r="E641" s="61"/>
      <c r="F641" s="49"/>
      <c r="G641" s="142"/>
      <c r="H641" s="61"/>
      <c r="I641" s="66"/>
      <c r="J641" s="61"/>
      <c r="K641" s="61"/>
      <c r="L641" s="142"/>
      <c r="M641" s="68"/>
      <c r="N641" s="68"/>
      <c r="O641" s="68"/>
      <c r="P641" s="56"/>
      <c r="Q641" s="68"/>
      <c r="R641" s="56"/>
      <c r="S641" s="66"/>
      <c r="T641" s="68"/>
      <c r="U641" s="68"/>
      <c r="V641" s="66"/>
      <c r="W641" s="60"/>
      <c r="X641" s="84"/>
      <c r="AA641" s="59"/>
      <c r="AC641" s="56"/>
      <c r="AD641" s="68"/>
      <c r="AE641" s="68"/>
      <c r="AF641" s="60"/>
      <c r="AG641" s="47"/>
      <c r="AH641" s="47"/>
    </row>
    <row r="642" spans="1:34" s="64" customFormat="1">
      <c r="A642" s="47"/>
      <c r="B642" s="48"/>
      <c r="C642" s="61"/>
      <c r="D642" s="61"/>
      <c r="E642" s="61"/>
      <c r="F642" s="49"/>
      <c r="G642" s="142"/>
      <c r="H642" s="61"/>
      <c r="I642" s="66"/>
      <c r="J642" s="61"/>
      <c r="K642" s="61"/>
      <c r="L642" s="142"/>
      <c r="M642" s="68"/>
      <c r="N642" s="68"/>
      <c r="O642" s="68"/>
      <c r="P642" s="56"/>
      <c r="Q642" s="68"/>
      <c r="R642" s="56"/>
      <c r="S642" s="66"/>
      <c r="T642" s="68"/>
      <c r="U642" s="68"/>
      <c r="V642" s="66"/>
      <c r="W642" s="60"/>
      <c r="X642" s="84"/>
      <c r="AA642" s="59"/>
      <c r="AC642" s="56"/>
      <c r="AD642" s="68"/>
      <c r="AE642" s="68"/>
      <c r="AF642" s="60"/>
      <c r="AG642" s="47"/>
      <c r="AH642" s="47"/>
    </row>
    <row r="643" spans="1:34" s="64" customFormat="1">
      <c r="A643" s="47"/>
      <c r="B643" s="48"/>
      <c r="C643" s="61"/>
      <c r="D643" s="61"/>
      <c r="E643" s="61"/>
      <c r="F643" s="49"/>
      <c r="G643" s="142"/>
      <c r="H643" s="61"/>
      <c r="I643" s="66"/>
      <c r="J643" s="61"/>
      <c r="K643" s="61"/>
      <c r="L643" s="142"/>
      <c r="M643" s="68"/>
      <c r="N643" s="68"/>
      <c r="O643" s="68"/>
      <c r="P643" s="56"/>
      <c r="Q643" s="68"/>
      <c r="R643" s="56"/>
      <c r="S643" s="66"/>
      <c r="T643" s="68"/>
      <c r="U643" s="68"/>
      <c r="V643" s="66"/>
      <c r="W643" s="60"/>
      <c r="X643" s="84"/>
      <c r="AA643" s="59"/>
      <c r="AC643" s="56"/>
      <c r="AD643" s="68"/>
      <c r="AE643" s="68"/>
      <c r="AF643" s="60"/>
      <c r="AG643" s="47"/>
      <c r="AH643" s="47"/>
    </row>
    <row r="644" spans="1:34" s="64" customFormat="1">
      <c r="A644" s="47"/>
      <c r="B644" s="48"/>
      <c r="C644" s="61"/>
      <c r="D644" s="61"/>
      <c r="E644" s="61"/>
      <c r="F644" s="49"/>
      <c r="G644" s="142"/>
      <c r="H644" s="61"/>
      <c r="I644" s="66"/>
      <c r="J644" s="61"/>
      <c r="K644" s="61"/>
      <c r="L644" s="142"/>
      <c r="M644" s="68"/>
      <c r="N644" s="68"/>
      <c r="O644" s="68"/>
      <c r="P644" s="56"/>
      <c r="Q644" s="68"/>
      <c r="R644" s="56"/>
      <c r="S644" s="66"/>
      <c r="T644" s="68"/>
      <c r="U644" s="68"/>
      <c r="V644" s="66"/>
      <c r="W644" s="60"/>
      <c r="X644" s="84"/>
      <c r="AA644" s="59"/>
      <c r="AC644" s="56"/>
      <c r="AD644" s="68"/>
      <c r="AE644" s="68"/>
      <c r="AF644" s="60"/>
      <c r="AG644" s="47"/>
      <c r="AH644" s="47"/>
    </row>
    <row r="645" spans="1:34" s="64" customFormat="1">
      <c r="A645" s="47"/>
      <c r="B645" s="48"/>
      <c r="C645" s="61"/>
      <c r="D645" s="61"/>
      <c r="E645" s="61"/>
      <c r="F645" s="49"/>
      <c r="G645" s="142"/>
      <c r="H645" s="61"/>
      <c r="I645" s="66"/>
      <c r="J645" s="61"/>
      <c r="K645" s="61"/>
      <c r="L645" s="142"/>
      <c r="M645" s="68"/>
      <c r="N645" s="68"/>
      <c r="O645" s="68"/>
      <c r="P645" s="56"/>
      <c r="Q645" s="68"/>
      <c r="R645" s="56"/>
      <c r="S645" s="66"/>
      <c r="T645" s="68"/>
      <c r="U645" s="68"/>
      <c r="V645" s="66"/>
      <c r="W645" s="60"/>
      <c r="X645" s="84"/>
      <c r="AA645" s="59"/>
      <c r="AC645" s="56"/>
      <c r="AD645" s="68"/>
      <c r="AE645" s="68"/>
      <c r="AF645" s="60"/>
      <c r="AG645" s="47"/>
      <c r="AH645" s="47"/>
    </row>
    <row r="646" spans="1:34" s="64" customFormat="1">
      <c r="A646" s="47"/>
      <c r="B646" s="48"/>
      <c r="C646" s="61"/>
      <c r="D646" s="61"/>
      <c r="E646" s="61"/>
      <c r="F646" s="49"/>
      <c r="G646" s="142"/>
      <c r="H646" s="61"/>
      <c r="I646" s="66"/>
      <c r="J646" s="61"/>
      <c r="K646" s="61"/>
      <c r="L646" s="142"/>
      <c r="M646" s="68"/>
      <c r="N646" s="68"/>
      <c r="O646" s="68"/>
      <c r="P646" s="56"/>
      <c r="Q646" s="68"/>
      <c r="R646" s="56"/>
      <c r="S646" s="66"/>
      <c r="T646" s="68"/>
      <c r="U646" s="68"/>
      <c r="V646" s="66"/>
      <c r="W646" s="60"/>
      <c r="X646" s="84"/>
      <c r="AA646" s="59"/>
      <c r="AC646" s="56"/>
      <c r="AD646" s="68"/>
      <c r="AE646" s="68"/>
      <c r="AF646" s="60"/>
      <c r="AG646" s="47"/>
      <c r="AH646" s="47"/>
    </row>
    <row r="647" spans="1:34" s="64" customFormat="1">
      <c r="A647" s="47"/>
      <c r="B647" s="48"/>
      <c r="C647" s="61"/>
      <c r="D647" s="61"/>
      <c r="E647" s="61"/>
      <c r="F647" s="49"/>
      <c r="G647" s="142"/>
      <c r="H647" s="61"/>
      <c r="I647" s="66"/>
      <c r="J647" s="61"/>
      <c r="K647" s="61"/>
      <c r="L647" s="142"/>
      <c r="M647" s="68"/>
      <c r="N647" s="68"/>
      <c r="O647" s="68"/>
      <c r="P647" s="56"/>
      <c r="Q647" s="68"/>
      <c r="R647" s="56"/>
      <c r="S647" s="66"/>
      <c r="T647" s="68"/>
      <c r="U647" s="68"/>
      <c r="V647" s="66"/>
      <c r="W647" s="60"/>
      <c r="X647" s="84"/>
      <c r="AA647" s="59"/>
      <c r="AC647" s="56"/>
      <c r="AD647" s="68"/>
      <c r="AE647" s="68"/>
      <c r="AF647" s="60"/>
      <c r="AG647" s="47"/>
      <c r="AH647" s="47"/>
    </row>
    <row r="648" spans="1:34" s="64" customFormat="1">
      <c r="A648" s="47"/>
      <c r="B648" s="48"/>
      <c r="C648" s="61"/>
      <c r="D648" s="61"/>
      <c r="E648" s="61"/>
      <c r="F648" s="49"/>
      <c r="G648" s="142"/>
      <c r="H648" s="61"/>
      <c r="I648" s="66"/>
      <c r="J648" s="61"/>
      <c r="K648" s="61"/>
      <c r="L648" s="142"/>
      <c r="M648" s="68"/>
      <c r="N648" s="68"/>
      <c r="O648" s="68"/>
      <c r="P648" s="56"/>
      <c r="Q648" s="68"/>
      <c r="R648" s="56"/>
      <c r="S648" s="66"/>
      <c r="T648" s="68"/>
      <c r="U648" s="68"/>
      <c r="V648" s="66"/>
      <c r="W648" s="60"/>
      <c r="X648" s="84"/>
      <c r="AA648" s="59"/>
      <c r="AC648" s="56"/>
      <c r="AD648" s="68"/>
      <c r="AE648" s="68"/>
      <c r="AF648" s="60"/>
      <c r="AG648" s="47"/>
      <c r="AH648" s="47"/>
    </row>
    <row r="649" spans="1:34" s="64" customFormat="1">
      <c r="A649" s="47"/>
      <c r="B649" s="48"/>
      <c r="C649" s="61"/>
      <c r="D649" s="61"/>
      <c r="E649" s="61"/>
      <c r="F649" s="49"/>
      <c r="G649" s="142"/>
      <c r="H649" s="61"/>
      <c r="I649" s="66"/>
      <c r="J649" s="61"/>
      <c r="K649" s="61"/>
      <c r="L649" s="142"/>
      <c r="M649" s="68"/>
      <c r="N649" s="68"/>
      <c r="O649" s="68"/>
      <c r="P649" s="56"/>
      <c r="Q649" s="68"/>
      <c r="R649" s="56"/>
      <c r="S649" s="66"/>
      <c r="T649" s="68"/>
      <c r="U649" s="68"/>
      <c r="V649" s="66"/>
      <c r="W649" s="60"/>
      <c r="X649" s="84"/>
      <c r="AA649" s="59"/>
      <c r="AC649" s="56"/>
      <c r="AD649" s="68"/>
      <c r="AE649" s="68"/>
      <c r="AF649" s="60"/>
      <c r="AG649" s="47"/>
      <c r="AH649" s="47"/>
    </row>
    <row r="650" spans="1:34" s="64" customFormat="1">
      <c r="A650" s="47"/>
      <c r="B650" s="48"/>
      <c r="C650" s="61"/>
      <c r="D650" s="61"/>
      <c r="E650" s="61"/>
      <c r="F650" s="49"/>
      <c r="G650" s="142"/>
      <c r="H650" s="61"/>
      <c r="I650" s="66"/>
      <c r="J650" s="61"/>
      <c r="K650" s="61"/>
      <c r="L650" s="142"/>
      <c r="M650" s="68"/>
      <c r="N650" s="68"/>
      <c r="O650" s="68"/>
      <c r="P650" s="56"/>
      <c r="Q650" s="68"/>
      <c r="R650" s="56"/>
      <c r="S650" s="66"/>
      <c r="T650" s="68"/>
      <c r="U650" s="68"/>
      <c r="V650" s="66"/>
      <c r="W650" s="60"/>
      <c r="X650" s="84"/>
      <c r="AA650" s="59"/>
      <c r="AC650" s="56"/>
      <c r="AD650" s="68"/>
      <c r="AE650" s="68"/>
      <c r="AF650" s="60"/>
      <c r="AG650" s="47"/>
      <c r="AH650" s="47"/>
    </row>
    <row r="651" spans="1:34" s="64" customFormat="1">
      <c r="A651" s="47"/>
      <c r="B651" s="48"/>
      <c r="C651" s="47"/>
      <c r="D651" s="47"/>
      <c r="E651" s="61"/>
      <c r="F651" s="49"/>
      <c r="G651" s="142"/>
      <c r="H651" s="61"/>
      <c r="I651" s="66"/>
      <c r="J651" s="61"/>
      <c r="K651" s="61"/>
      <c r="L651" s="142"/>
      <c r="M651" s="68"/>
      <c r="N651" s="68"/>
      <c r="O651" s="68"/>
      <c r="P651" s="56"/>
      <c r="Q651" s="68"/>
      <c r="R651" s="56"/>
      <c r="S651" s="66"/>
      <c r="T651" s="68"/>
      <c r="U651" s="68"/>
      <c r="V651" s="66"/>
      <c r="W651" s="60"/>
      <c r="X651" s="84"/>
      <c r="AA651" s="59"/>
      <c r="AC651" s="56"/>
      <c r="AD651" s="68"/>
      <c r="AE651" s="68"/>
      <c r="AF651" s="60"/>
      <c r="AG651" s="47"/>
      <c r="AH651" s="47"/>
    </row>
    <row r="652" spans="1:34" s="64" customFormat="1">
      <c r="A652" s="47"/>
      <c r="B652" s="48"/>
      <c r="C652" s="47"/>
      <c r="D652" s="47"/>
      <c r="E652" s="61"/>
      <c r="F652" s="49"/>
      <c r="G652" s="142"/>
      <c r="H652" s="61"/>
      <c r="I652" s="66"/>
      <c r="J652" s="61"/>
      <c r="K652" s="61"/>
      <c r="L652" s="142"/>
      <c r="M652" s="68"/>
      <c r="N652" s="68"/>
      <c r="O652" s="68"/>
      <c r="P652" s="56"/>
      <c r="Q652" s="68"/>
      <c r="R652" s="56"/>
      <c r="S652" s="66"/>
      <c r="T652" s="68"/>
      <c r="U652" s="68"/>
      <c r="V652" s="66"/>
      <c r="W652" s="60"/>
      <c r="X652" s="84"/>
      <c r="AA652" s="59"/>
      <c r="AC652" s="56"/>
      <c r="AD652" s="68"/>
      <c r="AE652" s="68"/>
      <c r="AF652" s="60"/>
      <c r="AG652" s="47"/>
      <c r="AH652" s="47"/>
    </row>
    <row r="653" spans="1:34" s="64" customFormat="1">
      <c r="A653" s="47"/>
      <c r="B653" s="48"/>
      <c r="C653" s="47"/>
      <c r="D653" s="47"/>
      <c r="E653" s="61"/>
      <c r="F653" s="49"/>
      <c r="G653" s="142"/>
      <c r="H653" s="61"/>
      <c r="I653" s="66"/>
      <c r="J653" s="61"/>
      <c r="K653" s="61"/>
      <c r="L653" s="142"/>
      <c r="M653" s="68"/>
      <c r="N653" s="68"/>
      <c r="O653" s="68"/>
      <c r="P653" s="56"/>
      <c r="Q653" s="68"/>
      <c r="R653" s="56"/>
      <c r="S653" s="66"/>
      <c r="T653" s="68"/>
      <c r="U653" s="68"/>
      <c r="V653" s="66"/>
      <c r="W653" s="60"/>
      <c r="X653" s="84"/>
      <c r="AA653" s="59"/>
      <c r="AC653" s="56"/>
      <c r="AD653" s="68"/>
      <c r="AE653" s="68"/>
      <c r="AF653" s="60"/>
      <c r="AG653" s="47"/>
      <c r="AH653" s="47"/>
    </row>
    <row r="654" spans="1:34" s="64" customFormat="1">
      <c r="A654" s="47"/>
      <c r="B654" s="48"/>
      <c r="C654" s="47"/>
      <c r="D654" s="47"/>
      <c r="E654" s="61"/>
      <c r="F654" s="49"/>
      <c r="G654" s="142"/>
      <c r="H654" s="61"/>
      <c r="I654" s="66"/>
      <c r="J654" s="61"/>
      <c r="K654" s="61"/>
      <c r="L654" s="142"/>
      <c r="M654" s="68"/>
      <c r="N654" s="68"/>
      <c r="O654" s="68"/>
      <c r="P654" s="56"/>
      <c r="Q654" s="68"/>
      <c r="R654" s="56"/>
      <c r="S654" s="66"/>
      <c r="T654" s="68"/>
      <c r="U654" s="68"/>
      <c r="V654" s="66"/>
      <c r="W654" s="60"/>
      <c r="X654" s="84"/>
      <c r="AA654" s="59"/>
      <c r="AC654" s="56"/>
      <c r="AD654" s="68"/>
      <c r="AE654" s="68"/>
      <c r="AF654" s="60"/>
      <c r="AG654" s="47"/>
      <c r="AH654" s="47"/>
    </row>
  </sheetData>
  <autoFilter ref="A4:AH562"/>
  <printOptions horizontalCentered="1"/>
  <pageMargins left="0.7" right="0.7" top="0.75" bottom="0.75" header="0.3" footer="0.3"/>
  <pageSetup paperSize="8" scale="46" fitToHeight="0" orientation="landscape" r:id="rId1"/>
  <headerFooter alignWithMargins="0">
    <oddFooter>&amp;C&amp;"Garamond,Normale"&amp;P di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2</vt:i4>
      </vt:variant>
    </vt:vector>
  </HeadingPairs>
  <TitlesOfParts>
    <vt:vector size="5" baseType="lpstr">
      <vt:lpstr>New Mod. CE Prev 2020</vt:lpstr>
      <vt:lpstr>appoggio</vt:lpstr>
      <vt:lpstr>New Mod. CE preventivo_2020</vt:lpstr>
      <vt:lpstr>'New Mod. CE preventivo_2020'!New_CE___Riepilogo_in_riga_con_periodo</vt:lpstr>
      <vt:lpstr>'New Mod. CE preventivo_2020'!Titoli_stamp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mariaantonietta.deca</cp:lastModifiedBy>
  <dcterms:created xsi:type="dcterms:W3CDTF">2015-04-23T08:02:06Z</dcterms:created>
  <dcterms:modified xsi:type="dcterms:W3CDTF">2022-10-21T12:35:51Z</dcterms:modified>
</cp:coreProperties>
</file>